
      <c r="F24013" s="4" t="s">
        <v>1467</v>
      </c>
    </row>
    <row r="24014" spans="1:6" x14ac:dyDescent="0.35">
      <c r="A24014" s="6" t="s">
        <v>1419</v>
      </c>
      <c r="B24014" s="6" t="s">
        <v>36</v>
      </c>
      <c r="C24014" s="7">
        <v>44185.034791666665</v>
      </c>
      <c r="D24014" s="6" t="s">
        <v>110</v>
      </c>
      <c r="E24014" s="6" t="s">
        <v>1452</v>
      </c>
      <c r="F24014" s="6" t="s">
        <v>1467</v>
      </c>
    </row>
    <row r="24015" spans="1:6" x14ac:dyDescent="0.35">
      <c r="A24015" s="4" t="s">
        <v>1419</v>
      </c>
      <c r="B24015" s="4" t="s">
        <v>26</v>
      </c>
      <c r="C24015" s="5">
        <v>44349.915543981479</v>
      </c>
      <c r="D24015" s="4" t="s">
        <v>110</v>
      </c>
      <c r="E24015" s="4" t="s">
        <v>1452</v>
      </c>
      <c r="F24015" s="4" t="s">
        <v>1467</v>
      </c>
    </row>
    <row r="24016" spans="1:6" x14ac:dyDescent="0.35">
      <c r="A24016" s="6" t="s">
        <v>1419</v>
      </c>
      <c r="B24016" s="6" t="s">
        <v>49</v>
      </c>
      <c r="C24016" s="7">
        <v>44138.613194444442</v>
      </c>
      <c r="D24016" s="6" t="s">
        <v>110</v>
      </c>
      <c r="E24016" s="6" t="s">
        <v>1452</v>
      </c>
      <c r="F24016" s="6" t="s">
        <v>1467</v>
      </c>
    </row>
    <row r="24017" spans="1:6" x14ac:dyDescent="0.35">
      <c r="A24017" s="4" t="s">
        <v>1419</v>
      </c>
      <c r="B24017" s="4" t="s">
        <v>32</v>
      </c>
      <c r="C24017" s="5">
        <v>44109.922696759262</v>
      </c>
      <c r="D24017" s="4" t="s">
        <v>110</v>
      </c>
      <c r="E24017" s="4" t="s">
        <v>1452</v>
      </c>
      <c r="F24017" s="4" t="s">
        <v>1467</v>
      </c>
    </row>
    <row r="24018" spans="1:6" x14ac:dyDescent="0.35">
      <c r="A24018" s="6" t="s">
        <v>1419</v>
      </c>
      <c r="B24018" s="6" t="s">
        <v>36</v>
      </c>
      <c r="C24018" s="7">
        <v>44284.173576388886</v>
      </c>
      <c r="D24018" s="6" t="s">
        <v>110</v>
      </c>
      <c r="E24018" s="6" t="s">
        <v>1452</v>
      </c>
      <c r="F24018" s="6" t="s">
        <v>1467</v>
      </c>
    </row>
    <row r="24019" spans="1:6" x14ac:dyDescent="0.35">
      <c r="A24019" s="4" t="s">
        <v>1419</v>
      </c>
      <c r="B24019" s="4" t="s">
        <v>69</v>
      </c>
      <c r="C24019" s="5">
        <v>44023.119398148148</v>
      </c>
      <c r="D24019" s="4" t="s">
        <v>110</v>
      </c>
      <c r="E24019" s="4" t="s">
        <v>1452</v>
      </c>
      <c r="F24019" s="4" t="s">
        <v>1467</v>
      </c>
    </row>
    <row r="24020" spans="1:6" x14ac:dyDescent="0.35">
      <c r="A24020" s="6" t="s">
        <v>1419</v>
      </c>
      <c r="B24020" s="6" t="s">
        <v>34</v>
      </c>
      <c r="C24020" s="7">
        <v>44192.184027777781</v>
      </c>
      <c r="D24020" s="6" t="s">
        <v>110</v>
      </c>
      <c r="E24020" s="6" t="s">
        <v>1452</v>
      </c>
      <c r="F24020" s="6" t="s">
        <v>1467</v>
      </c>
    </row>
    <row r="24021" spans="1:6" x14ac:dyDescent="0.35">
      <c r="A24021" s="4" t="s">
        <v>1419</v>
      </c>
      <c r="B24021" s="4" t="s">
        <v>16</v>
      </c>
      <c r="C24021" s="5">
        <v>44134.431956018518</v>
      </c>
      <c r="D24021" s="4" t="s">
        <v>110</v>
      </c>
      <c r="E24021" s="4" t="s">
        <v>1452</v>
      </c>
      <c r="F24021" s="4" t="s">
        <v>1467</v>
      </c>
    </row>
    <row r="24022" spans="1:6" x14ac:dyDescent="0.35">
      <c r="A24022" s="6" t="s">
        <v>1419</v>
      </c>
      <c r="B24022" s="6" t="s">
        <v>69</v>
      </c>
      <c r="C24022" s="7">
        <v>44307.600046296298</v>
      </c>
      <c r="D24022" s="6" t="s">
        <v>110</v>
      </c>
      <c r="E24022" s="6" t="s">
        <v>1452</v>
      </c>
      <c r="F24022" s="6" t="s">
        <v>1467</v>
      </c>
    </row>
    <row r="24023" spans="1:6" x14ac:dyDescent="0.35">
      <c r="A24023" s="4" t="s">
        <v>1419</v>
      </c>
      <c r="B24023" s="4" t="s">
        <v>5</v>
      </c>
      <c r="C24023" s="5">
        <v>44244.779328703706</v>
      </c>
      <c r="D24023" s="4" t="s">
        <v>110</v>
      </c>
      <c r="E24023" s="4" t="s">
        <v>1452</v>
      </c>
      <c r="F24023" s="4" t="s">
        <v>1467</v>
      </c>
    </row>
    <row r="24024" spans="1:6" x14ac:dyDescent="0.35">
      <c r="A24024" s="6" t="s">
        <v>1419</v>
      </c>
      <c r="B24024" s="6" t="s">
        <v>26</v>
      </c>
      <c r="C24024" s="7">
        <v>44185.449988425928</v>
      </c>
      <c r="D24024" s="6" t="s">
        <v>110</v>
      </c>
      <c r="E24024" s="6" t="s">
        <v>1452</v>
      </c>
      <c r="F24024" s="6" t="s">
        <v>1467</v>
      </c>
    </row>
    <row r="24025" spans="1:6" x14ac:dyDescent="0.35">
      <c r="A24025" s="4" t="s">
        <v>1419</v>
      </c>
      <c r="B24025" s="4" t="s">
        <v>49</v>
      </c>
      <c r="C24025" s="5">
        <v>44263.633206018516</v>
      </c>
      <c r="D24025" s="4" t="s">
        <v>110</v>
      </c>
      <c r="E24025" s="4" t="s">
        <v>1452</v>
      </c>
      <c r="F24025" s="4" t="s">
        <v>1467</v>
      </c>
    </row>
    <row r="24026" spans="1:6" x14ac:dyDescent="0.35">
      <c r="A24026" s="6" t="s">
        <v>1419</v>
      </c>
      <c r="B24026" s="6" t="s">
        <v>34</v>
      </c>
      <c r="C24026" s="7">
        <v>44147.008425925924</v>
      </c>
      <c r="D24026" s="6" t="s">
        <v>110</v>
      </c>
      <c r="E24026" s="6" t="s">
        <v>1452</v>
      </c>
      <c r="F24026" s="6" t="s">
        <v>1467</v>
      </c>
    </row>
    <row r="24027" spans="1:6" x14ac:dyDescent="0.35">
      <c r="A24027" s="4" t="s">
        <v>1419</v>
      </c>
      <c r="B24027" s="4" t="s">
        <v>22</v>
      </c>
      <c r="C24027" s="5">
        <v>44288.59888888889</v>
      </c>
      <c r="D24027" s="4" t="s">
        <v>110</v>
      </c>
      <c r="E24027" s="4" t="s">
        <v>1452</v>
      </c>
      <c r="F24027" s="4" t="s">
        <v>1467</v>
      </c>
    </row>
    <row r="24028" spans="1:6" x14ac:dyDescent="0.35">
      <c r="A24028" s="6" t="s">
        <v>1419</v>
      </c>
      <c r="B24028" s="6" t="s">
        <v>16</v>
      </c>
      <c r="C24028" s="7">
        <v>44240.168946759259</v>
      </c>
      <c r="D24028" s="6" t="s">
        <v>110</v>
      </c>
      <c r="E24028" s="6" t="s">
        <v>1452</v>
      </c>
      <c r="F24028" s="6" t="s">
        <v>1467</v>
      </c>
    </row>
    <row r="24029" spans="1:6" x14ac:dyDescent="0.35">
      <c r="A24029" s="4" t="s">
        <v>1420</v>
      </c>
      <c r="B24029" s="4" t="s">
        <v>12</v>
      </c>
      <c r="C24029" s="5">
        <v>44331.905162037037</v>
      </c>
      <c r="D24029" s="4" t="s">
        <v>237</v>
      </c>
      <c r="E24029" s="4" t="s">
        <v>1450</v>
      </c>
      <c r="F24029" s="4" t="s">
        <v>1454</v>
      </c>
    </row>
    <row r="24030" spans="1:6" x14ac:dyDescent="0.35">
      <c r="A24030" s="6" t="s">
        <v>1420</v>
      </c>
      <c r="B24030" s="6" t="s">
        <v>18</v>
      </c>
      <c r="C24030" s="7">
        <v>44264.22384259259</v>
      </c>
      <c r="D24030" s="6" t="s">
        <v>237</v>
      </c>
      <c r="E24030" s="6" t="s">
        <v>1450</v>
      </c>
      <c r="F24030" s="6" t="s">
        <v>1454</v>
      </c>
    </row>
    <row r="24031" spans="1:6" x14ac:dyDescent="0.35">
      <c r="A24031" s="4" t="s">
        <v>1420</v>
      </c>
      <c r="B24031" s="4" t="s">
        <v>18</v>
      </c>
      <c r="C24031" s="5">
        <v>44146.164201388892</v>
      </c>
      <c r="D24031" s="4" t="s">
        <v>237</v>
      </c>
      <c r="E24031" s="4" t="s">
        <v>1450</v>
      </c>
      <c r="F24031" s="4" t="s">
        <v>1454</v>
      </c>
    </row>
    <row r="24032" spans="1:6" x14ac:dyDescent="0.35">
      <c r="A24032" s="6" t="s">
        <v>1420</v>
      </c>
      <c r="B24032" s="6" t="s">
        <v>69</v>
      </c>
      <c r="C24032" s="7">
        <v>44146.444733796299</v>
      </c>
      <c r="D24032" s="6" t="s">
        <v>237</v>
      </c>
      <c r="E24032" s="6" t="s">
        <v>1450</v>
      </c>
      <c r="F24032" s="6" t="s">
        <v>1454</v>
      </c>
    </row>
    <row r="24033" spans="1:6" x14ac:dyDescent="0.35">
      <c r="A24033" s="4" t="s">
        <v>1420</v>
      </c>
      <c r="B24033" s="4" t="s">
        <v>36</v>
      </c>
      <c r="C24033" s="5">
        <v>44104.507962962962</v>
      </c>
      <c r="D24033" s="4" t="s">
        <v>237</v>
      </c>
      <c r="E24033" s="4" t="s">
        <v>1450</v>
      </c>
      <c r="F24033" s="4" t="s">
        <v>1454</v>
      </c>
    </row>
    <row r="24034" spans="1:6" x14ac:dyDescent="0.35">
      <c r="A24034" s="6" t="s">
        <v>1420</v>
      </c>
      <c r="B24034" s="6" t="s">
        <v>26</v>
      </c>
      <c r="C24034" s="7">
        <v>44074.524826388886</v>
      </c>
      <c r="D24034" s="6" t="s">
        <v>237</v>
      </c>
      <c r="E24034" s="6" t="s">
        <v>1450</v>
      </c>
      <c r="F24034" s="6" t="s">
        <v>1454</v>
      </c>
    </row>
    <row r="24035" spans="1:6" x14ac:dyDescent="0.35">
      <c r="A24035" s="4" t="s">
        <v>1420</v>
      </c>
      <c r="B24035" s="4" t="s">
        <v>20</v>
      </c>
      <c r="C24035" s="5">
        <v>44339.658993055556</v>
      </c>
      <c r="D24035" s="4" t="s">
        <v>237</v>
      </c>
      <c r="E24035" s="4" t="s">
        <v>1450</v>
      </c>
      <c r="F24035" s="4" t="s">
        <v>1454</v>
      </c>
    </row>
    <row r="24036" spans="1:6" x14ac:dyDescent="0.35">
      <c r="A24036" s="6" t="s">
        <v>1420</v>
      </c>
      <c r="B24036" s="6" t="s">
        <v>16</v>
      </c>
      <c r="C24036" s="7">
        <v>44349.943668981483</v>
      </c>
      <c r="D24036" s="6" t="s">
        <v>237</v>
      </c>
      <c r="E24036" s="6" t="s">
        <v>1450</v>
      </c>
      <c r="F24036" s="6" t="s">
        <v>1454</v>
      </c>
    </row>
    <row r="24037" spans="1:6" x14ac:dyDescent="0.35">
      <c r="A24037" s="4" t="s">
        <v>1420</v>
      </c>
      <c r="B24037" s="4" t="s">
        <v>22</v>
      </c>
      <c r="C24037" s="5">
        <v>44102.120289351849</v>
      </c>
      <c r="D24037" s="4" t="s">
        <v>237</v>
      </c>
      <c r="E24037" s="4" t="s">
        <v>1450</v>
      </c>
      <c r="F24037" s="4" t="s">
        <v>1454</v>
      </c>
    </row>
    <row r="24038" spans="1:6" x14ac:dyDescent="0.35">
      <c r="A24038" s="6" t="s">
        <v>1420</v>
      </c>
      <c r="B24038" s="6" t="s">
        <v>5</v>
      </c>
      <c r="C24038" s="7">
        <v>44069.920069444444</v>
      </c>
      <c r="D24038" s="6" t="s">
        <v>237</v>
      </c>
      <c r="E24038" s="6" t="s">
        <v>1450</v>
      </c>
      <c r="F24038" s="6" t="s">
        <v>1454</v>
      </c>
    </row>
    <row r="24039" spans="1:6" x14ac:dyDescent="0.35">
      <c r="A24039" s="4" t="s">
        <v>1420</v>
      </c>
      <c r="B24039" s="4" t="s">
        <v>32</v>
      </c>
      <c r="C24039" s="5">
        <v>44215.993402777778</v>
      </c>
      <c r="D24039" s="4" t="s">
        <v>237</v>
      </c>
      <c r="E24039" s="4" t="s">
        <v>1450</v>
      </c>
      <c r="F24039" s="4" t="s">
        <v>1454</v>
      </c>
    </row>
    <row r="24040" spans="1:6" x14ac:dyDescent="0.35">
      <c r="A24040" s="6" t="s">
        <v>1420</v>
      </c>
      <c r="B24040" s="6" t="s">
        <v>26</v>
      </c>
      <c r="C24040" s="7">
        <v>44154.291354166664</v>
      </c>
      <c r="D24040" s="6" t="s">
        <v>237</v>
      </c>
      <c r="E24040" s="6" t="s">
        <v>1450</v>
      </c>
      <c r="F24040" s="6" t="s">
        <v>1454</v>
      </c>
    </row>
    <row r="24041" spans="1:6" x14ac:dyDescent="0.35">
      <c r="A24041" s="4" t="s">
        <v>1420</v>
      </c>
      <c r="B24041" s="4" t="s">
        <v>69</v>
      </c>
      <c r="C24041" s="5">
        <v>44125.789166666669</v>
      </c>
      <c r="D24041" s="4" t="s">
        <v>237</v>
      </c>
      <c r="E24041" s="4" t="s">
        <v>1450</v>
      </c>
      <c r="F24041" s="4" t="s">
        <v>1454</v>
      </c>
    </row>
    <row r="24042" spans="1:6" x14ac:dyDescent="0.35">
      <c r="A24042" s="6" t="s">
        <v>1420</v>
      </c>
      <c r="B24042" s="6" t="s">
        <v>7</v>
      </c>
      <c r="C24042" s="7">
        <v>44207.953923611109</v>
      </c>
      <c r="D24042" s="6" t="s">
        <v>237</v>
      </c>
      <c r="E24042" s="6" t="s">
        <v>1450</v>
      </c>
      <c r="F24042" s="6" t="s">
        <v>1454</v>
      </c>
    </row>
    <row r="24043" spans="1:6" x14ac:dyDescent="0.35">
      <c r="A24043" s="4" t="s">
        <v>1420</v>
      </c>
      <c r="B24043" s="4" t="s">
        <v>36</v>
      </c>
      <c r="C24043" s="5">
        <v>44054.885231481479</v>
      </c>
      <c r="D24043" s="4" t="s">
        <v>237</v>
      </c>
      <c r="E24043" s="4" t="s">
        <v>1450</v>
      </c>
      <c r="F24043" s="4" t="s">
        <v>1454</v>
      </c>
    </row>
    <row r="24044" spans="1:6" x14ac:dyDescent="0.35">
      <c r="A24044" s="6" t="s">
        <v>1420</v>
      </c>
      <c r="B24044" s="6" t="s">
        <v>26</v>
      </c>
      <c r="C24044" s="7">
        <v>44246.347824074073</v>
      </c>
      <c r="D24044" s="6" t="s">
        <v>237</v>
      </c>
      <c r="E24044" s="6" t="s">
        <v>1450</v>
      </c>
      <c r="F24044" s="6" t="s">
        <v>1454</v>
      </c>
    </row>
    <row r="24045" spans="1:6" x14ac:dyDescent="0.35">
      <c r="A24045" s="4" t="s">
        <v>1420</v>
      </c>
      <c r="B24045" s="4" t="s">
        <v>14</v>
      </c>
      <c r="C24045" s="5">
        <v>44066.215011574073</v>
      </c>
      <c r="D24045" s="4" t="s">
        <v>237</v>
      </c>
      <c r="E24045" s="4" t="s">
        <v>1450</v>
      </c>
      <c r="F24045" s="4" t="s">
        <v>1454</v>
      </c>
    </row>
    <row r="24046" spans="1:6" x14ac:dyDescent="0.35">
      <c r="A24046" s="6" t="s">
        <v>1421</v>
      </c>
      <c r="B24046" s="6" t="s">
        <v>12</v>
      </c>
      <c r="C24046" s="7">
        <v>44026.892002314817</v>
      </c>
      <c r="D24046" s="6" t="s">
        <v>266</v>
      </c>
      <c r="E24046" s="6" t="s">
        <v>1458</v>
      </c>
      <c r="F24046" s="6" t="s">
        <v>1449</v>
      </c>
    </row>
    <row r="24047" spans="1:6" x14ac:dyDescent="0.35">
      <c r="A24047" s="4" t="s">
        <v>1421</v>
      </c>
      <c r="B24047" s="4" t="s">
        <v>29</v>
      </c>
      <c r="C24047" s="5">
        <v>44067.44290509259</v>
      </c>
      <c r="D24047" s="4" t="s">
        <v>266</v>
      </c>
      <c r="E24047" s="4" t="s">
        <v>1458</v>
      </c>
      <c r="F24047" s="4" t="s">
        <v>1449</v>
      </c>
    </row>
    <row r="24048" spans="1:6" x14ac:dyDescent="0.35">
      <c r="A24048" s="6" t="s">
        <v>1421</v>
      </c>
      <c r="B24048" s="6" t="s">
        <v>49</v>
      </c>
      <c r="C24048" s="7">
        <v>44212.185219907406</v>
      </c>
      <c r="D24048" s="6" t="s">
        <v>266</v>
      </c>
      <c r="E24048" s="6" t="s">
        <v>1458</v>
      </c>
      <c r="F24048" s="6" t="s">
        <v>1449</v>
      </c>
    </row>
    <row r="24049" spans="1:6" x14ac:dyDescent="0.35">
      <c r="A24049" s="4" t="s">
        <v>1421</v>
      </c>
      <c r="B24049" s="4" t="s">
        <v>16</v>
      </c>
      <c r="C24049" s="5">
        <v>44364.608715277776</v>
      </c>
      <c r="D24049" s="4" t="s">
        <v>266</v>
      </c>
      <c r="E24049" s="4" t="s">
        <v>1458</v>
      </c>
      <c r="F24049" s="4" t="s">
        <v>1449</v>
      </c>
    </row>
    <row r="24050" spans="1:6" x14ac:dyDescent="0.35">
      <c r="A24050" s="6" t="s">
        <v>1421</v>
      </c>
      <c r="B24050" s="6" t="s">
        <v>32</v>
      </c>
      <c r="C24050" s="7">
        <v>44344.706238425926</v>
      </c>
      <c r="D24050" s="6" t="s">
        <v>266</v>
      </c>
      <c r="E24050" s="6" t="s">
        <v>1458</v>
      </c>
      <c r="F24050" s="6" t="s">
        <v>1449</v>
      </c>
    </row>
    <row r="24051" spans="1:6" x14ac:dyDescent="0.35">
      <c r="A24051" s="4" t="s">
        <v>1421</v>
      </c>
      <c r="B24051" s="4" t="s">
        <v>9</v>
      </c>
      <c r="C24051" s="5">
        <v>44210.091608796298</v>
      </c>
      <c r="D24051" s="4" t="s">
        <v>266</v>
      </c>
      <c r="E24051" s="4" t="s">
        <v>1458</v>
      </c>
      <c r="F24051" s="4" t="s">
        <v>1449</v>
      </c>
    </row>
    <row r="24052" spans="1:6" x14ac:dyDescent="0.35">
      <c r="A24052" s="6" t="s">
        <v>1421</v>
      </c>
      <c r="B24052" s="6" t="s">
        <v>14</v>
      </c>
      <c r="C24052" s="7">
        <v>44314.579942129632</v>
      </c>
      <c r="D24052" s="6" t="s">
        <v>266</v>
      </c>
      <c r="E24052" s="6" t="s">
        <v>1458</v>
      </c>
      <c r="F24052" s="6" t="s">
        <v>1449</v>
      </c>
    </row>
    <row r="24053" spans="1:6" x14ac:dyDescent="0.35">
      <c r="A24053" s="4" t="s">
        <v>1421</v>
      </c>
      <c r="B24053" s="4" t="s">
        <v>9</v>
      </c>
      <c r="C24053" s="5">
        <v>44159.916539351849</v>
      </c>
      <c r="D24053" s="4" t="s">
        <v>266</v>
      </c>
      <c r="E24053" s="4" t="s">
        <v>1458</v>
      </c>
      <c r="F24053" s="4" t="s">
        <v>1449</v>
      </c>
    </row>
    <row r="24054" spans="1:6" x14ac:dyDescent="0.35">
      <c r="A24054" s="6" t="s">
        <v>1421</v>
      </c>
      <c r="B24054" s="6" t="s">
        <v>7</v>
      </c>
      <c r="C24054" s="7">
        <v>44206.58221064815</v>
      </c>
      <c r="D24054" s="6" t="s">
        <v>266</v>
      </c>
      <c r="E24054" s="6" t="s">
        <v>1458</v>
      </c>
      <c r="F24054" s="6" t="s">
        <v>1449</v>
      </c>
    </row>
    <row r="24055" spans="1:6" x14ac:dyDescent="0.35">
      <c r="A24055" s="4" t="s">
        <v>1421</v>
      </c>
      <c r="B24055" s="4" t="s">
        <v>18</v>
      </c>
      <c r="C24055" s="5">
        <v>44219.47042824074</v>
      </c>
      <c r="D24055" s="4" t="s">
        <v>266</v>
      </c>
      <c r="E24055" s="4" t="s">
        <v>1458</v>
      </c>
      <c r="F24055" s="4" t="s">
        <v>1449</v>
      </c>
    </row>
    <row r="24056" spans="1:6" x14ac:dyDescent="0.35">
      <c r="A24056" s="6" t="s">
        <v>1421</v>
      </c>
      <c r="B24056" s="6" t="s">
        <v>32</v>
      </c>
      <c r="C24056" s="7">
        <v>44050.13962962963</v>
      </c>
      <c r="D24056" s="6" t="s">
        <v>266</v>
      </c>
      <c r="E24056" s="6" t="s">
        <v>1458</v>
      </c>
      <c r="F24056" s="6" t="s">
        <v>1449</v>
      </c>
    </row>
    <row r="24057" spans="1:6" x14ac:dyDescent="0.35">
      <c r="A24057" s="4" t="s">
        <v>1421</v>
      </c>
      <c r="B24057" s="4" t="s">
        <v>14</v>
      </c>
      <c r="C24057" s="5">
        <v>44244.438530092593</v>
      </c>
      <c r="D24057" s="4" t="s">
        <v>266</v>
      </c>
      <c r="E24057" s="4" t="s">
        <v>1458</v>
      </c>
      <c r="F24057" s="4" t="s">
        <v>1449</v>
      </c>
    </row>
    <row r="24058" spans="1:6" x14ac:dyDescent="0.35">
      <c r="A24058" s="6" t="s">
        <v>1421</v>
      </c>
      <c r="B24058" s="6" t="s">
        <v>12</v>
      </c>
      <c r="C24058" s="7">
        <v>44161.26734953704</v>
      </c>
      <c r="D24058" s="6" t="s">
        <v>266</v>
      </c>
      <c r="E24058" s="6" t="s">
        <v>1458</v>
      </c>
      <c r="F24058" s="6" t="s">
        <v>1449</v>
      </c>
    </row>
    <row r="24059" spans="1:6" x14ac:dyDescent="0.35">
      <c r="A24059" s="4" t="s">
        <v>1421</v>
      </c>
      <c r="B24059" s="4" t="s">
        <v>69</v>
      </c>
      <c r="C24059" s="5">
        <v>44070.133483796293</v>
      </c>
      <c r="D24059" s="4" t="s">
        <v>266</v>
      </c>
      <c r="E24059" s="4" t="s">
        <v>1458</v>
      </c>
      <c r="F24059" s="4" t="s">
        <v>1449</v>
      </c>
    </row>
    <row r="24060" spans="1:6" x14ac:dyDescent="0.35">
      <c r="A24060" s="6" t="s">
        <v>1421</v>
      </c>
      <c r="B24060" s="6" t="s">
        <v>7</v>
      </c>
      <c r="C24060" s="7">
        <v>44210.584097222221</v>
      </c>
      <c r="D24060" s="6" t="s">
        <v>266</v>
      </c>
      <c r="E24060" s="6" t="s">
        <v>1458</v>
      </c>
      <c r="F24060" s="6" t="s">
        <v>1449</v>
      </c>
    </row>
    <row r="24061" spans="1:6" x14ac:dyDescent="0.35">
      <c r="A24061" s="4" t="s">
        <v>1421</v>
      </c>
      <c r="B24061" s="4" t="s">
        <v>16</v>
      </c>
      <c r="C24061" s="5">
        <v>44013.617199074077</v>
      </c>
      <c r="D24061" s="4" t="s">
        <v>266</v>
      </c>
      <c r="E24061" s="4" t="s">
        <v>1458</v>
      </c>
      <c r="F24061" s="4" t="s">
        <v>1449</v>
      </c>
    </row>
    <row r="24062" spans="1:6" x14ac:dyDescent="0.35">
      <c r="A24062" s="6" t="s">
        <v>1421</v>
      </c>
      <c r="B24062" s="6" t="s">
        <v>49</v>
      </c>
      <c r="C24062" s="7">
        <v>44089.84103009259</v>
      </c>
      <c r="D24062" s="6" t="s">
        <v>266</v>
      </c>
      <c r="E24062" s="6" t="s">
        <v>1458</v>
      </c>
      <c r="F24062" s="6" t="s">
        <v>1449</v>
      </c>
    </row>
    <row r="24063" spans="1:6" x14ac:dyDescent="0.35">
      <c r="A24063" s="4" t="s">
        <v>1421</v>
      </c>
      <c r="B24063" s="4" t="s">
        <v>16</v>
      </c>
      <c r="C24063" s="5">
        <v>44262.577222222222</v>
      </c>
      <c r="D24063" s="4" t="s">
        <v>266</v>
      </c>
      <c r="E24063" s="4" t="s">
        <v>1458</v>
      </c>
      <c r="F24063" s="4" t="s">
        <v>1449</v>
      </c>
    </row>
    <row r="24064" spans="1:6" x14ac:dyDescent="0.35">
      <c r="A24064" s="6" t="s">
        <v>1421</v>
      </c>
      <c r="B24064" s="6" t="s">
        <v>7</v>
      </c>
      <c r="C24064" s="7">
        <v>44066.734953703701</v>
      </c>
      <c r="D24064" s="6" t="s">
        <v>266</v>
      </c>
      <c r="E24064" s="6" t="s">
        <v>1458</v>
      </c>
      <c r="F24064" s="6" t="s">
        <v>1449</v>
      </c>
    </row>
    <row r="24065" spans="1:6" x14ac:dyDescent="0.35">
      <c r="A24065" s="4" t="s">
        <v>1421</v>
      </c>
      <c r="B24065" s="4" t="s">
        <v>12</v>
      </c>
      <c r="C24065" s="5">
        <v>44200.642592592594</v>
      </c>
      <c r="D24065" s="4" t="s">
        <v>266</v>
      </c>
      <c r="E24065" s="4" t="s">
        <v>1458</v>
      </c>
      <c r="F24065" s="4" t="s">
        <v>1449</v>
      </c>
    </row>
    <row r="24066" spans="1:6" x14ac:dyDescent="0.35">
      <c r="A24066" s="6" t="s">
        <v>1421</v>
      </c>
      <c r="B24066" s="6" t="s">
        <v>36</v>
      </c>
      <c r="C24066" s="7">
        <v>44299.628946759258</v>
      </c>
      <c r="D24066" s="6" t="s">
        <v>266</v>
      </c>
      <c r="E24066" s="6" t="s">
        <v>1458</v>
      </c>
      <c r="F24066" s="6" t="s">
        <v>1449</v>
      </c>
    </row>
    <row r="24067" spans="1:6" x14ac:dyDescent="0.35">
      <c r="A24067" s="4" t="s">
        <v>1421</v>
      </c>
      <c r="B24067" s="4" t="s">
        <v>12</v>
      </c>
      <c r="C24067" s="5">
        <v>44337.076041666667</v>
      </c>
      <c r="D24067" s="4" t="s">
        <v>266</v>
      </c>
      <c r="E24067" s="4" t="s">
        <v>1458</v>
      </c>
      <c r="F24067" s="4" t="s">
        <v>1449</v>
      </c>
    </row>
    <row r="24068" spans="1:6" x14ac:dyDescent="0.35">
      <c r="A24068" s="6" t="s">
        <v>1421</v>
      </c>
      <c r="B24068" s="6" t="s">
        <v>49</v>
      </c>
      <c r="C24068" s="7">
        <v>44103.959837962961</v>
      </c>
      <c r="D24068" s="6" t="s">
        <v>266</v>
      </c>
      <c r="E24068" s="6" t="s">
        <v>1458</v>
      </c>
      <c r="F24068" s="6" t="s">
        <v>1449</v>
      </c>
    </row>
    <row r="24069" spans="1:6" x14ac:dyDescent="0.35">
      <c r="A24069" s="4" t="s">
        <v>1421</v>
      </c>
      <c r="B24069" s="4" t="s">
        <v>69</v>
      </c>
      <c r="C24069" s="5">
        <v>44243.907650462963</v>
      </c>
      <c r="D24069" s="4" t="s">
        <v>266</v>
      </c>
      <c r="E24069" s="4" t="s">
        <v>1458</v>
      </c>
      <c r="F24069" s="4" t="s">
        <v>1449</v>
      </c>
    </row>
    <row r="24070" spans="1:6" x14ac:dyDescent="0.35">
      <c r="A24070" s="6" t="s">
        <v>1421</v>
      </c>
      <c r="B24070" s="6" t="s">
        <v>34</v>
      </c>
      <c r="C24070" s="7">
        <v>44266.675543981481</v>
      </c>
      <c r="D24070" s="6" t="s">
        <v>266</v>
      </c>
      <c r="E24070" s="6" t="s">
        <v>1458</v>
      </c>
      <c r="F24070" s="6" t="s">
        <v>1449</v>
      </c>
    </row>
    <row r="24071" spans="1:6" x14ac:dyDescent="0.35">
      <c r="A24071" s="4" t="s">
        <v>1421</v>
      </c>
      <c r="B24071" s="4" t="s">
        <v>16</v>
      </c>
      <c r="C24071" s="5">
        <v>44156.269062500003</v>
      </c>
      <c r="D24071" s="4" t="s">
        <v>266</v>
      </c>
      <c r="E24071" s="4" t="s">
        <v>1458</v>
      </c>
      <c r="F24071" s="4" t="s">
        <v>1449</v>
      </c>
    </row>
    <row r="24072" spans="1:6" x14ac:dyDescent="0.35">
      <c r="A24072" s="6" t="s">
        <v>1421</v>
      </c>
      <c r="B24072" s="6" t="s">
        <v>22</v>
      </c>
      <c r="C24072" s="7">
        <v>44175.890104166669</v>
      </c>
      <c r="D24072" s="6" t="s">
        <v>266</v>
      </c>
      <c r="E24072" s="6" t="s">
        <v>1458</v>
      </c>
      <c r="F24072" s="6" t="s">
        <v>1449</v>
      </c>
    </row>
    <row r="24073" spans="1:6" x14ac:dyDescent="0.35">
      <c r="A24073" s="4" t="s">
        <v>1422</v>
      </c>
      <c r="B24073" s="4" t="s">
        <v>49</v>
      </c>
      <c r="C24073" s="5">
        <v>44007.139293981483</v>
      </c>
      <c r="D24073" s="4" t="s">
        <v>119</v>
      </c>
      <c r="E24073" s="4" t="s">
        <v>1446</v>
      </c>
      <c r="F24073" s="4" t="s">
        <v>1449</v>
      </c>
    </row>
    <row r="24074" spans="1:6" x14ac:dyDescent="0.35">
      <c r="A24074" s="6" t="s">
        <v>1422</v>
      </c>
      <c r="B24074" s="6" t="s">
        <v>32</v>
      </c>
      <c r="C24074" s="7">
        <v>44285.245856481481</v>
      </c>
      <c r="D24074" s="6" t="s">
        <v>119</v>
      </c>
      <c r="E24074" s="6" t="s">
        <v>1446</v>
      </c>
      <c r="F24074" s="6" t="s">
        <v>1449</v>
      </c>
    </row>
    <row r="24075" spans="1:6" x14ac:dyDescent="0.35">
      <c r="A24075" s="4" t="s">
        <v>1422</v>
      </c>
      <c r="B24075" s="4" t="s">
        <v>32</v>
      </c>
      <c r="C24075" s="5">
        <v>44009.48778935185</v>
      </c>
      <c r="D24075" s="4" t="s">
        <v>119</v>
      </c>
      <c r="E24075" s="4" t="s">
        <v>1446</v>
      </c>
      <c r="F24075" s="4" t="s">
        <v>1449</v>
      </c>
    </row>
    <row r="24076" spans="1:6" x14ac:dyDescent="0.35">
      <c r="A24076" s="6" t="s">
        <v>1422</v>
      </c>
      <c r="B24076" s="6" t="s">
        <v>36</v>
      </c>
      <c r="C24076" s="7">
        <v>44004.0546412037</v>
      </c>
      <c r="D24076" s="6" t="s">
        <v>119</v>
      </c>
      <c r="E24076" s="6" t="s">
        <v>1446</v>
      </c>
      <c r="F24076" s="6" t="s">
        <v>1449</v>
      </c>
    </row>
    <row r="24077" spans="1:6" x14ac:dyDescent="0.35">
      <c r="A24077" s="4" t="s">
        <v>1422</v>
      </c>
      <c r="B24077" s="4" t="s">
        <v>20</v>
      </c>
      <c r="C24077" s="5">
        <v>44024.619247685187</v>
      </c>
      <c r="D24077" s="4" t="s">
        <v>119</v>
      </c>
      <c r="E24077" s="4" t="s">
        <v>1446</v>
      </c>
      <c r="F24077" s="4" t="s">
        <v>1449</v>
      </c>
    </row>
    <row r="24078" spans="1:6" x14ac:dyDescent="0.35">
      <c r="A24078" s="6" t="s">
        <v>1422</v>
      </c>
      <c r="B24078" s="6" t="s">
        <v>12</v>
      </c>
      <c r="C24078" s="7">
        <v>44004.999247685184</v>
      </c>
      <c r="D24078" s="6" t="s">
        <v>119</v>
      </c>
      <c r="E24078" s="6" t="s">
        <v>1446</v>
      </c>
      <c r="F24078" s="6" t="s">
        <v>1449</v>
      </c>
    </row>
    <row r="24079" spans="1:6" x14ac:dyDescent="0.35">
      <c r="A24079" s="4" t="s">
        <v>1422</v>
      </c>
      <c r="B24079" s="4" t="s">
        <v>7</v>
      </c>
      <c r="C24079" s="5">
        <v>44022.514189814814</v>
      </c>
      <c r="D24079" s="4" t="s">
        <v>119</v>
      </c>
      <c r="E24079" s="4" t="s">
        <v>1446</v>
      </c>
      <c r="F24079" s="4" t="s">
        <v>1449</v>
      </c>
    </row>
    <row r="24080" spans="1:6" x14ac:dyDescent="0.35">
      <c r="A24080" s="6" t="s">
        <v>1422</v>
      </c>
      <c r="B24080" s="6" t="s">
        <v>18</v>
      </c>
      <c r="C24080" s="7">
        <v>44200.596284722225</v>
      </c>
      <c r="D24080" s="6" t="s">
        <v>119</v>
      </c>
      <c r="E24080" s="6" t="s">
        <v>1446</v>
      </c>
      <c r="F24080" s="6" t="s">
        <v>1449</v>
      </c>
    </row>
    <row r="24081" spans="1:6" x14ac:dyDescent="0.35">
      <c r="A24081" s="4" t="s">
        <v>1422</v>
      </c>
      <c r="B24081" s="4" t="s">
        <v>20</v>
      </c>
      <c r="C24081" s="5">
        <v>44308.289918981478</v>
      </c>
      <c r="D24081" s="4" t="s">
        <v>119</v>
      </c>
      <c r="E24081" s="4" t="s">
        <v>1446</v>
      </c>
      <c r="F24081" s="4" t="s">
        <v>1449</v>
      </c>
    </row>
    <row r="24082" spans="1:6" x14ac:dyDescent="0.35">
      <c r="A24082" s="6" t="s">
        <v>1422</v>
      </c>
      <c r="B24082" s="6" t="s">
        <v>7</v>
      </c>
      <c r="C24082" s="7">
        <v>44281.934444444443</v>
      </c>
      <c r="D24082" s="6" t="s">
        <v>119</v>
      </c>
      <c r="E24082" s="6" t="s">
        <v>1446</v>
      </c>
      <c r="F24082" s="6" t="s">
        <v>1449</v>
      </c>
    </row>
    <row r="24083" spans="1:6" x14ac:dyDescent="0.35">
      <c r="A24083" s="4" t="s">
        <v>1422</v>
      </c>
      <c r="B24083" s="4" t="s">
        <v>22</v>
      </c>
      <c r="C24083" s="5">
        <v>44197.563680555555</v>
      </c>
      <c r="D24083" s="4" t="s">
        <v>119</v>
      </c>
      <c r="E24083" s="4" t="s">
        <v>1446</v>
      </c>
      <c r="F24083" s="4" t="s">
        <v>1449</v>
      </c>
    </row>
    <row r="24084" spans="1:6" x14ac:dyDescent="0.35">
      <c r="A24084" s="6" t="s">
        <v>1422</v>
      </c>
      <c r="B24084" s="6" t="s">
        <v>32</v>
      </c>
      <c r="C24084" s="7">
        <v>44305.65116898148</v>
      </c>
      <c r="D24084" s="6" t="s">
        <v>119</v>
      </c>
      <c r="E24084" s="6" t="s">
        <v>1446</v>
      </c>
      <c r="F24084" s="6" t="s">
        <v>1449</v>
      </c>
    </row>
    <row r="24085" spans="1:6" x14ac:dyDescent="0.35">
      <c r="A24085" s="4" t="s">
        <v>1422</v>
      </c>
      <c r="B24085" s="4" t="s">
        <v>7</v>
      </c>
      <c r="C24085" s="5">
        <v>44304.763055555559</v>
      </c>
      <c r="D24085" s="4" t="s">
        <v>119</v>
      </c>
      <c r="E24085" s="4" t="s">
        <v>1446</v>
      </c>
      <c r="F24085" s="4" t="s">
        <v>1449</v>
      </c>
    </row>
    <row r="24086" spans="1:6" x14ac:dyDescent="0.35">
      <c r="A24086" s="6" t="s">
        <v>1422</v>
      </c>
      <c r="B24086" s="6" t="s">
        <v>29</v>
      </c>
      <c r="C24086" s="7">
        <v>44313.689560185187</v>
      </c>
      <c r="D24086" s="6" t="s">
        <v>119</v>
      </c>
      <c r="E24086" s="6" t="s">
        <v>1446</v>
      </c>
      <c r="F24086" s="6" t="s">
        <v>1449</v>
      </c>
    </row>
    <row r="24087" spans="1:6" x14ac:dyDescent="0.35">
      <c r="A24087" s="4" t="s">
        <v>1422</v>
      </c>
      <c r="B24087" s="4" t="s">
        <v>18</v>
      </c>
      <c r="C24087" s="5">
        <v>44243.719386574077</v>
      </c>
      <c r="D24087" s="4" t="s">
        <v>119</v>
      </c>
      <c r="E24087" s="4" t="s">
        <v>1446</v>
      </c>
      <c r="F24087" s="4" t="s">
        <v>1449</v>
      </c>
    </row>
    <row r="24088" spans="1:6" x14ac:dyDescent="0.35">
      <c r="A24088" s="6" t="s">
        <v>1422</v>
      </c>
      <c r="B24088" s="6" t="s">
        <v>14</v>
      </c>
      <c r="C24088" s="7">
        <v>44174.04173611111</v>
      </c>
      <c r="D24088" s="6" t="s">
        <v>119</v>
      </c>
      <c r="E24088" s="6" t="s">
        <v>1446</v>
      </c>
      <c r="F24088" s="6" t="s">
        <v>1449</v>
      </c>
    </row>
    <row r="24089" spans="1:6" x14ac:dyDescent="0.35">
      <c r="A24089" s="4" t="s">
        <v>1422</v>
      </c>
      <c r="B24089" s="4" t="s">
        <v>5</v>
      </c>
      <c r="C24089" s="5">
        <v>44108.832812499997</v>
      </c>
      <c r="D24089" s="4" t="s">
        <v>119</v>
      </c>
      <c r="E24089" s="4" t="s">
        <v>1446</v>
      </c>
      <c r="F24089" s="4" t="s">
        <v>1449</v>
      </c>
    </row>
    <row r="24090" spans="1:6" x14ac:dyDescent="0.35">
      <c r="A24090" s="6" t="s">
        <v>1422</v>
      </c>
      <c r="B24090" s="6" t="s">
        <v>49</v>
      </c>
      <c r="C24090" s="7">
        <v>44225.786481481482</v>
      </c>
      <c r="D24090" s="6" t="s">
        <v>119</v>
      </c>
      <c r="E24090" s="6" t="s">
        <v>1446</v>
      </c>
      <c r="F24090" s="6" t="s">
        <v>1449</v>
      </c>
    </row>
    <row r="24091" spans="1:6" x14ac:dyDescent="0.35">
      <c r="A24091" s="4" t="s">
        <v>1422</v>
      </c>
      <c r="B24091" s="4" t="s">
        <v>20</v>
      </c>
      <c r="C24091" s="5">
        <v>44014.051770833335</v>
      </c>
      <c r="D24091" s="4" t="s">
        <v>119</v>
      </c>
      <c r="E24091" s="4" t="s">
        <v>1446</v>
      </c>
      <c r="F24091" s="4" t="s">
        <v>1449</v>
      </c>
    </row>
    <row r="24092" spans="1:6" x14ac:dyDescent="0.35">
      <c r="A24092" s="6" t="s">
        <v>1422</v>
      </c>
      <c r="B24092" s="6" t="s">
        <v>26</v>
      </c>
      <c r="C24092" s="7">
        <v>44138.748217592591</v>
      </c>
      <c r="D24092" s="6" t="s">
        <v>119</v>
      </c>
      <c r="E24092" s="6" t="s">
        <v>1446</v>
      </c>
      <c r="F24092" s="6" t="s">
        <v>1449</v>
      </c>
    </row>
    <row r="24093" spans="1:6" x14ac:dyDescent="0.35">
      <c r="A24093" s="4" t="s">
        <v>1422</v>
      </c>
      <c r="B24093" s="4" t="s">
        <v>20</v>
      </c>
      <c r="C24093" s="5">
        <v>44335.671898148146</v>
      </c>
      <c r="D24093" s="4" t="s">
        <v>119</v>
      </c>
      <c r="E24093" s="4" t="s">
        <v>1446</v>
      </c>
      <c r="F24093" s="4" t="s">
        <v>1449</v>
      </c>
    </row>
    <row r="24094" spans="1:6" x14ac:dyDescent="0.35">
      <c r="A24094" s="6" t="s">
        <v>1422</v>
      </c>
      <c r="B24094" s="6" t="s">
        <v>7</v>
      </c>
      <c r="C24094" s="7">
        <v>44068.167743055557</v>
      </c>
      <c r="D24094" s="6" t="s">
        <v>119</v>
      </c>
      <c r="E24094" s="6" t="s">
        <v>1446</v>
      </c>
      <c r="F24094" s="6" t="s">
        <v>1449</v>
      </c>
    </row>
    <row r="24095" spans="1:6" x14ac:dyDescent="0.35">
      <c r="A24095" s="4" t="s">
        <v>1422</v>
      </c>
      <c r="B24095" s="4" t="s">
        <v>69</v>
      </c>
      <c r="C24095" s="5">
        <v>44021.004861111112</v>
      </c>
      <c r="D24095" s="4" t="s">
        <v>119</v>
      </c>
      <c r="E24095" s="4" t="s">
        <v>1446</v>
      </c>
      <c r="F24095" s="4" t="s">
        <v>1449</v>
      </c>
    </row>
    <row r="24096" spans="1:6" x14ac:dyDescent="0.35">
      <c r="A24096" s="6" t="s">
        <v>1422</v>
      </c>
      <c r="B24096" s="6" t="s">
        <v>32</v>
      </c>
      <c r="C24096" s="7">
        <v>44230.729259259257</v>
      </c>
      <c r="D24096" s="6" t="s">
        <v>119</v>
      </c>
      <c r="E24096" s="6" t="s">
        <v>1446</v>
      </c>
      <c r="F24096" s="6" t="s">
        <v>1449</v>
      </c>
    </row>
    <row r="24097" spans="1:6" x14ac:dyDescent="0.35">
      <c r="A24097" s="4" t="s">
        <v>1422</v>
      </c>
      <c r="B24097" s="4" t="s">
        <v>12</v>
      </c>
      <c r="C24097" s="5">
        <v>44220.955682870372</v>
      </c>
      <c r="D24097" s="4" t="s">
        <v>119</v>
      </c>
      <c r="E24097" s="4" t="s">
        <v>1446</v>
      </c>
      <c r="F24097" s="4" t="s">
        <v>1449</v>
      </c>
    </row>
    <row r="24098" spans="1:6" x14ac:dyDescent="0.35">
      <c r="A24098" s="6" t="s">
        <v>1422</v>
      </c>
      <c r="B24098" s="6" t="s">
        <v>22</v>
      </c>
      <c r="C24098" s="7">
        <v>44127.017141203702</v>
      </c>
      <c r="D24098" s="6" t="s">
        <v>119</v>
      </c>
      <c r="E24098" s="6" t="s">
        <v>1446</v>
      </c>
      <c r="F24098" s="6" t="s">
        <v>1449</v>
      </c>
    </row>
    <row r="24099" spans="1:6" x14ac:dyDescent="0.35">
      <c r="A24099" s="4" t="s">
        <v>1422</v>
      </c>
      <c r="B24099" s="4" t="s">
        <v>29</v>
      </c>
      <c r="C24099" s="5">
        <v>44215.877303240741</v>
      </c>
      <c r="D24099" s="4" t="s">
        <v>119</v>
      </c>
      <c r="E24099" s="4" t="s">
        <v>1446</v>
      </c>
      <c r="F24099" s="4" t="s">
        <v>1449</v>
      </c>
    </row>
    <row r="24100" spans="1:6" x14ac:dyDescent="0.35">
      <c r="A24100" s="6" t="s">
        <v>1422</v>
      </c>
      <c r="B24100" s="6" t="s">
        <v>36</v>
      </c>
      <c r="C24100" s="7">
        <v>44094.903425925928</v>
      </c>
      <c r="D24100" s="6" t="s">
        <v>119</v>
      </c>
      <c r="E24100" s="6" t="s">
        <v>1446</v>
      </c>
      <c r="F24100" s="6" t="s">
        <v>1449</v>
      </c>
    </row>
    <row r="24101" spans="1:6" x14ac:dyDescent="0.35">
      <c r="A24101" s="4" t="s">
        <v>1422</v>
      </c>
      <c r="B24101" s="4" t="s">
        <v>5</v>
      </c>
      <c r="C24101" s="5">
        <v>44013.369652777779</v>
      </c>
      <c r="D24101" s="4" t="s">
        <v>119</v>
      </c>
      <c r="E24101" s="4" t="s">
        <v>1446</v>
      </c>
      <c r="F24101" s="4" t="s">
        <v>1449</v>
      </c>
    </row>
    <row r="24102" spans="1:6" x14ac:dyDescent="0.35">
      <c r="A24102" s="6" t="s">
        <v>1422</v>
      </c>
      <c r="B24102" s="6" t="s">
        <v>7</v>
      </c>
      <c r="C24102" s="7">
        <v>44336.343287037038</v>
      </c>
      <c r="D24102" s="6" t="s">
        <v>119</v>
      </c>
      <c r="E24102" s="6" t="s">
        <v>1446</v>
      </c>
      <c r="F24102" s="6" t="s">
        <v>1449</v>
      </c>
    </row>
    <row r="24103" spans="1:6" x14ac:dyDescent="0.35">
      <c r="A24103" s="4" t="s">
        <v>1422</v>
      </c>
      <c r="B24103" s="4" t="s">
        <v>69</v>
      </c>
      <c r="C24103" s="5">
        <v>44191.368969907409</v>
      </c>
      <c r="D24103" s="4" t="s">
        <v>119</v>
      </c>
      <c r="E24103" s="4" t="s">
        <v>1446</v>
      </c>
      <c r="F24103" s="4" t="s">
        <v>1449</v>
      </c>
    </row>
    <row r="24104" spans="1:6" x14ac:dyDescent="0.35">
      <c r="A24104" s="6" t="s">
        <v>1423</v>
      </c>
      <c r="B24104" s="6" t="s">
        <v>36</v>
      </c>
      <c r="C24104" s="7">
        <v>44351.956226851849</v>
      </c>
      <c r="D24104" s="6" t="s">
        <v>514</v>
      </c>
      <c r="E24104" s="6" t="s">
        <v>1446</v>
      </c>
      <c r="F24104" s="6" t="s">
        <v>1448</v>
      </c>
    </row>
    <row r="24105" spans="1:6" x14ac:dyDescent="0.35">
      <c r="A24105" s="4" t="s">
        <v>1423</v>
      </c>
      <c r="B24105" s="4" t="s">
        <v>34</v>
      </c>
      <c r="C24105" s="5">
        <v>44060.4219212963</v>
      </c>
      <c r="D24105" s="4" t="s">
        <v>514</v>
      </c>
      <c r="E24105" s="4" t="s">
        <v>1446</v>
      </c>
      <c r="F24105" s="4" t="s">
        <v>1448</v>
      </c>
    </row>
    <row r="24106" spans="1:6" x14ac:dyDescent="0.35">
      <c r="A24106" s="6" t="s">
        <v>1423</v>
      </c>
      <c r="B24106" s="6" t="s">
        <v>49</v>
      </c>
      <c r="C24106" s="7">
        <v>44231.179050925923</v>
      </c>
      <c r="D24106" s="6" t="s">
        <v>514</v>
      </c>
      <c r="E24106" s="6" t="s">
        <v>1446</v>
      </c>
      <c r="F24106" s="6" t="s">
        <v>1448</v>
      </c>
    </row>
    <row r="24107" spans="1:6" x14ac:dyDescent="0.35">
      <c r="A24107" s="4" t="s">
        <v>1423</v>
      </c>
      <c r="B24107" s="4" t="s">
        <v>18</v>
      </c>
      <c r="C24107" s="5">
        <v>44349.867488425924</v>
      </c>
      <c r="D24107" s="4" t="s">
        <v>514</v>
      </c>
      <c r="E24107" s="4" t="s">
        <v>1446</v>
      </c>
      <c r="F24107" s="4" t="s">
        <v>1448</v>
      </c>
    </row>
    <row r="24108" spans="1:6" x14ac:dyDescent="0.35">
      <c r="A24108" s="6" t="s">
        <v>1423</v>
      </c>
      <c r="B24108" s="6" t="s">
        <v>9</v>
      </c>
      <c r="C24108" s="7">
        <v>44001.508877314816</v>
      </c>
      <c r="D24108" s="6" t="s">
        <v>514</v>
      </c>
      <c r="E24108" s="6" t="s">
        <v>1446</v>
      </c>
      <c r="F24108" s="6" t="s">
        <v>1448</v>
      </c>
    </row>
    <row r="24109" spans="1:6" x14ac:dyDescent="0.35">
      <c r="A24109" s="4" t="s">
        <v>1423</v>
      </c>
      <c r="B24109" s="4" t="s">
        <v>49</v>
      </c>
      <c r="C24109" s="5">
        <v>44160.319548611114</v>
      </c>
      <c r="D24109" s="4" t="s">
        <v>514</v>
      </c>
      <c r="E24109" s="4" t="s">
        <v>1446</v>
      </c>
      <c r="F24109" s="4" t="s">
        <v>1448</v>
      </c>
    </row>
    <row r="24110" spans="1:6" x14ac:dyDescent="0.35">
      <c r="A24110" s="6" t="s">
        <v>1423</v>
      </c>
      <c r="B24110" s="6" t="s">
        <v>16</v>
      </c>
      <c r="C24110" s="7">
        <v>44037.63040509259</v>
      </c>
      <c r="D24110" s="6" t="s">
        <v>514</v>
      </c>
      <c r="E24110" s="6" t="s">
        <v>1446</v>
      </c>
      <c r="F24110" s="6" t="s">
        <v>1448</v>
      </c>
    </row>
    <row r="24111" spans="1:6" x14ac:dyDescent="0.35">
      <c r="A24111" s="4" t="s">
        <v>1423</v>
      </c>
      <c r="B24111" s="4" t="s">
        <v>36</v>
      </c>
      <c r="C24111" s="5">
        <v>44317.476111111115</v>
      </c>
      <c r="D24111" s="4" t="s">
        <v>514</v>
      </c>
      <c r="E24111" s="4" t="s">
        <v>1446</v>
      </c>
      <c r="F24111" s="4" t="s">
        <v>1448</v>
      </c>
    </row>
    <row r="24112" spans="1:6" x14ac:dyDescent="0.35">
      <c r="A24112" s="6" t="s">
        <v>1423</v>
      </c>
      <c r="B24112" s="6" t="s">
        <v>49</v>
      </c>
      <c r="C24112" s="7">
        <v>44215.129942129628</v>
      </c>
      <c r="D24112" s="6" t="s">
        <v>514</v>
      </c>
      <c r="E24112" s="6" t="s">
        <v>1446</v>
      </c>
      <c r="F24112" s="6" t="s">
        <v>1448</v>
      </c>
    </row>
    <row r="24113" spans="1:6" x14ac:dyDescent="0.35">
      <c r="A24113" s="4" t="s">
        <v>1423</v>
      </c>
      <c r="B24113" s="4" t="s">
        <v>49</v>
      </c>
      <c r="C24113" s="5">
        <v>44048.674131944441</v>
      </c>
      <c r="D24113" s="4" t="s">
        <v>514</v>
      </c>
      <c r="E24113" s="4" t="s">
        <v>1446</v>
      </c>
      <c r="F24113" s="4" t="s">
        <v>1448</v>
      </c>
    </row>
    <row r="24114" spans="1:6" x14ac:dyDescent="0.35">
      <c r="A24114" s="6" t="s">
        <v>1423</v>
      </c>
      <c r="B24114" s="6" t="s">
        <v>18</v>
      </c>
      <c r="C24114" s="7">
        <v>44056.36142361111</v>
      </c>
      <c r="D24114" s="6" t="s">
        <v>514</v>
      </c>
      <c r="E24114" s="6" t="s">
        <v>1446</v>
      </c>
      <c r="F24114" s="6" t="s">
        <v>1448</v>
      </c>
    </row>
    <row r="24115" spans="1:6" x14ac:dyDescent="0.35">
      <c r="A24115" s="4" t="s">
        <v>1423</v>
      </c>
      <c r="B24115" s="4" t="s">
        <v>20</v>
      </c>
      <c r="C24115" s="5">
        <v>44363.711956018517</v>
      </c>
      <c r="D24115" s="4" t="s">
        <v>514</v>
      </c>
      <c r="E24115" s="4" t="s">
        <v>1446</v>
      </c>
      <c r="F24115" s="4" t="s">
        <v>1448</v>
      </c>
    </row>
    <row r="24116" spans="1:6" x14ac:dyDescent="0.35">
      <c r="A24116" s="6" t="s">
        <v>1423</v>
      </c>
      <c r="B24116" s="6" t="s">
        <v>49</v>
      </c>
      <c r="C24116" s="7">
        <v>44281.311354166668</v>
      </c>
      <c r="D24116" s="6" t="s">
        <v>514</v>
      </c>
      <c r="E24116" s="6" t="s">
        <v>1446</v>
      </c>
      <c r="F24116" s="6" t="s">
        <v>1448</v>
      </c>
    </row>
    <row r="24117" spans="1:6" x14ac:dyDescent="0.35">
      <c r="A24117" s="4" t="s">
        <v>1423</v>
      </c>
      <c r="B24117" s="4" t="s">
        <v>36</v>
      </c>
      <c r="C24117" s="5">
        <v>44129.194861111115</v>
      </c>
      <c r="D24117" s="4" t="s">
        <v>514</v>
      </c>
      <c r="E24117" s="4" t="s">
        <v>1446</v>
      </c>
      <c r="F24117" s="4" t="s">
        <v>1448</v>
      </c>
    </row>
    <row r="24118" spans="1:6" x14ac:dyDescent="0.35">
      <c r="A24118" s="6" t="s">
        <v>1423</v>
      </c>
      <c r="B24118" s="6" t="s">
        <v>5</v>
      </c>
      <c r="C24118" s="7">
        <v>44037.175462962965</v>
      </c>
      <c r="D24118" s="6" t="s">
        <v>514</v>
      </c>
      <c r="E24118" s="6" t="s">
        <v>1446</v>
      </c>
      <c r="F24118" s="6" t="s">
        <v>1448</v>
      </c>
    </row>
    <row r="24119" spans="1:6" x14ac:dyDescent="0.35">
      <c r="A24119" s="4" t="s">
        <v>1424</v>
      </c>
      <c r="B24119" s="4" t="s">
        <v>36</v>
      </c>
      <c r="C24119" s="5">
        <v>44196.267048611109</v>
      </c>
      <c r="D24119" s="4" t="s">
        <v>455</v>
      </c>
      <c r="E24119" s="4" t="s">
        <v>1450</v>
      </c>
      <c r="F24119" s="4" t="s">
        <v>1463</v>
      </c>
    </row>
    <row r="24120" spans="1:6" x14ac:dyDescent="0.35">
      <c r="A24120" s="6" t="s">
        <v>1424</v>
      </c>
      <c r="B24120" s="6" t="s">
        <v>26</v>
      </c>
      <c r="C24120" s="7">
        <v>44239.95380787037</v>
      </c>
      <c r="D24120" s="6" t="s">
        <v>455</v>
      </c>
      <c r="E24120" s="6" t="s">
        <v>1450</v>
      </c>
      <c r="F24120" s="6" t="s">
        <v>1463</v>
      </c>
    </row>
    <row r="24121" spans="1:6" x14ac:dyDescent="0.35">
      <c r="A24121" s="4" t="s">
        <v>1424</v>
      </c>
      <c r="B24121" s="4" t="s">
        <v>9</v>
      </c>
      <c r="C24121" s="5">
        <v>44185.14984953704</v>
      </c>
      <c r="D24121" s="4" t="s">
        <v>455</v>
      </c>
      <c r="E24121" s="4" t="s">
        <v>1450</v>
      </c>
      <c r="F24121" s="4" t="s">
        <v>1463</v>
      </c>
    </row>
    <row r="24122" spans="1:6" x14ac:dyDescent="0.35">
      <c r="A24122" s="6" t="s">
        <v>1424</v>
      </c>
      <c r="B24122" s="6" t="s">
        <v>36</v>
      </c>
      <c r="C24122" s="7">
        <v>44360.993831018517</v>
      </c>
      <c r="D24122" s="6" t="s">
        <v>455</v>
      </c>
      <c r="E24122" s="6" t="s">
        <v>1450</v>
      </c>
      <c r="F24122" s="6" t="s">
        <v>1463</v>
      </c>
    </row>
    <row r="24123" spans="1:6" x14ac:dyDescent="0.35">
      <c r="A24123" s="4" t="s">
        <v>1424</v>
      </c>
      <c r="B24123" s="4" t="s">
        <v>5</v>
      </c>
      <c r="C24123" s="5">
        <v>44306.26599537037</v>
      </c>
      <c r="D24123" s="4" t="s">
        <v>455</v>
      </c>
      <c r="E24123" s="4" t="s">
        <v>1450</v>
      </c>
      <c r="F24123" s="4" t="s">
        <v>1463</v>
      </c>
    </row>
    <row r="24124" spans="1:6" x14ac:dyDescent="0.35">
      <c r="A24124" s="6" t="s">
        <v>1424</v>
      </c>
      <c r="B24124" s="6" t="s">
        <v>7</v>
      </c>
      <c r="C24124" s="7">
        <v>44320.982222222221</v>
      </c>
      <c r="D24124" s="6" t="s">
        <v>455</v>
      </c>
      <c r="E24124" s="6" t="s">
        <v>1450</v>
      </c>
      <c r="F24124" s="6" t="s">
        <v>1463</v>
      </c>
    </row>
    <row r="24125" spans="1:6" x14ac:dyDescent="0.35">
      <c r="A24125" s="4" t="s">
        <v>1424</v>
      </c>
      <c r="B24125" s="4" t="s">
        <v>12</v>
      </c>
      <c r="C24125" s="5">
        <v>44326.970983796295</v>
      </c>
      <c r="D24125" s="4" t="s">
        <v>455</v>
      </c>
      <c r="E24125" s="4" t="s">
        <v>1450</v>
      </c>
      <c r="F24125" s="4" t="s">
        <v>1463</v>
      </c>
    </row>
    <row r="24126" spans="1:6" x14ac:dyDescent="0.35">
      <c r="A24126" s="6" t="s">
        <v>1424</v>
      </c>
      <c r="B24126" s="6" t="s">
        <v>32</v>
      </c>
      <c r="C24126" s="7">
        <v>44037.371793981481</v>
      </c>
      <c r="D24126" s="6" t="s">
        <v>455</v>
      </c>
      <c r="E24126" s="6" t="s">
        <v>1450</v>
      </c>
      <c r="F24126" s="6" t="s">
        <v>1463</v>
      </c>
    </row>
    <row r="24127" spans="1:6" x14ac:dyDescent="0.35">
      <c r="A24127" s="4" t="s">
        <v>1424</v>
      </c>
      <c r="B24127" s="4" t="s">
        <v>9</v>
      </c>
      <c r="C24127" s="5">
        <v>44037.465196759258</v>
      </c>
      <c r="D24127" s="4" t="s">
        <v>455</v>
      </c>
      <c r="E24127" s="4" t="s">
        <v>1450</v>
      </c>
      <c r="F24127" s="4" t="s">
        <v>1463</v>
      </c>
    </row>
    <row r="24128" spans="1:6" x14ac:dyDescent="0.35">
      <c r="A24128" s="6" t="s">
        <v>1424</v>
      </c>
      <c r="B24128" s="6" t="s">
        <v>29</v>
      </c>
      <c r="C24128" s="7">
        <v>44225.118796296294</v>
      </c>
      <c r="D24128" s="6" t="s">
        <v>455</v>
      </c>
      <c r="E24128" s="6" t="s">
        <v>1450</v>
      </c>
      <c r="F24128" s="6" t="s">
        <v>1463</v>
      </c>
    </row>
    <row r="24129" spans="1:6" x14ac:dyDescent="0.35">
      <c r="A24129" s="4" t="s">
        <v>1424</v>
      </c>
      <c r="B24129" s="4" t="s">
        <v>14</v>
      </c>
      <c r="C24129" s="5">
        <v>44285.886157407411</v>
      </c>
      <c r="D24129" s="4" t="s">
        <v>455</v>
      </c>
      <c r="E24129" s="4" t="s">
        <v>1450</v>
      </c>
      <c r="F24129" s="4" t="s">
        <v>1463</v>
      </c>
    </row>
    <row r="24130" spans="1:6" x14ac:dyDescent="0.35">
      <c r="A24130" s="6" t="s">
        <v>1424</v>
      </c>
      <c r="B24130" s="6" t="s">
        <v>34</v>
      </c>
      <c r="C24130" s="7">
        <v>44311.003194444442</v>
      </c>
      <c r="D24130" s="6" t="s">
        <v>455</v>
      </c>
      <c r="E24130" s="6" t="s">
        <v>1450</v>
      </c>
      <c r="F24130" s="6" t="s">
        <v>1463</v>
      </c>
    </row>
    <row r="24131" spans="1:6" x14ac:dyDescent="0.35">
      <c r="A24131" s="4" t="s">
        <v>1424</v>
      </c>
      <c r="B24131" s="4" t="s">
        <v>26</v>
      </c>
      <c r="C24131" s="5">
        <v>44162.452430555553</v>
      </c>
      <c r="D24131" s="4" t="s">
        <v>455</v>
      </c>
      <c r="E24131" s="4" t="s">
        <v>1450</v>
      </c>
      <c r="F24131" s="4" t="s">
        <v>1463</v>
      </c>
    </row>
    <row r="24132" spans="1:6" x14ac:dyDescent="0.35">
      <c r="A24132" s="6" t="s">
        <v>1424</v>
      </c>
      <c r="B24132" s="6" t="s">
        <v>36</v>
      </c>
      <c r="C24132" s="7">
        <v>44255.667268518519</v>
      </c>
      <c r="D24132" s="6" t="s">
        <v>455</v>
      </c>
      <c r="E24132" s="6" t="s">
        <v>1450</v>
      </c>
      <c r="F24132" s="6" t="s">
        <v>1463</v>
      </c>
    </row>
    <row r="24133" spans="1:6" x14ac:dyDescent="0.35">
      <c r="A24133" s="4" t="s">
        <v>1424</v>
      </c>
      <c r="B24133" s="4" t="s">
        <v>9</v>
      </c>
      <c r="C24133" s="5">
        <v>44262.102025462962</v>
      </c>
      <c r="D24133" s="4" t="s">
        <v>455</v>
      </c>
      <c r="E24133" s="4" t="s">
        <v>1450</v>
      </c>
      <c r="F24133" s="4" t="s">
        <v>1463</v>
      </c>
    </row>
    <row r="24134" spans="1:6" x14ac:dyDescent="0.35">
      <c r="A24134" s="6" t="s">
        <v>1424</v>
      </c>
      <c r="B24134" s="6" t="s">
        <v>36</v>
      </c>
      <c r="C24134" s="7">
        <v>44331.710682870369</v>
      </c>
      <c r="D24134" s="6" t="s">
        <v>455</v>
      </c>
      <c r="E24134" s="6" t="s">
        <v>1450</v>
      </c>
      <c r="F24134" s="6" t="s">
        <v>1463</v>
      </c>
    </row>
    <row r="24135" spans="1:6" x14ac:dyDescent="0.35">
      <c r="A24135" s="4" t="s">
        <v>1424</v>
      </c>
      <c r="B24135" s="4" t="s">
        <v>26</v>
      </c>
      <c r="C24135" s="5">
        <v>44326.913842592592</v>
      </c>
      <c r="D24135" s="4" t="s">
        <v>455</v>
      </c>
      <c r="E24135" s="4" t="s">
        <v>1450</v>
      </c>
      <c r="F24135" s="4" t="s">
        <v>1463</v>
      </c>
    </row>
    <row r="24136" spans="1:6" x14ac:dyDescent="0.35">
      <c r="A24136" s="6" t="s">
        <v>1424</v>
      </c>
      <c r="B24136" s="6" t="s">
        <v>16</v>
      </c>
      <c r="C24136" s="7">
        <v>44311.790266203701</v>
      </c>
      <c r="D24136" s="6" t="s">
        <v>455</v>
      </c>
      <c r="E24136" s="6" t="s">
        <v>1450</v>
      </c>
      <c r="F24136" s="6" t="s">
        <v>1463</v>
      </c>
    </row>
    <row r="24137" spans="1:6" x14ac:dyDescent="0.35">
      <c r="A24137" s="4" t="s">
        <v>1424</v>
      </c>
      <c r="B24137" s="4" t="s">
        <v>16</v>
      </c>
      <c r="C24137" s="5">
        <v>44170.734907407408</v>
      </c>
      <c r="D24137" s="4" t="s">
        <v>455</v>
      </c>
      <c r="E24137" s="4" t="s">
        <v>1450</v>
      </c>
      <c r="F24137" s="4" t="s">
        <v>1463</v>
      </c>
    </row>
    <row r="24138" spans="1:6" x14ac:dyDescent="0.35">
      <c r="A24138" s="6" t="s">
        <v>1424</v>
      </c>
      <c r="B24138" s="6" t="s">
        <v>26</v>
      </c>
      <c r="C24138" s="7">
        <v>44048.711354166669</v>
      </c>
      <c r="D24138" s="6" t="s">
        <v>455</v>
      </c>
      <c r="E24138" s="6" t="s">
        <v>1450</v>
      </c>
      <c r="F24138" s="6" t="s">
        <v>1463</v>
      </c>
    </row>
    <row r="24139" spans="1:6" x14ac:dyDescent="0.35">
      <c r="A24139" s="4" t="s">
        <v>1424</v>
      </c>
      <c r="B24139" s="4" t="s">
        <v>20</v>
      </c>
      <c r="C24139" s="5">
        <v>44031.485798611109</v>
      </c>
      <c r="D24139" s="4" t="s">
        <v>455</v>
      </c>
      <c r="E24139" s="4" t="s">
        <v>1450</v>
      </c>
      <c r="F24139" s="4" t="s">
        <v>1463</v>
      </c>
    </row>
    <row r="24140" spans="1:6" x14ac:dyDescent="0.35">
      <c r="A24140" s="6" t="s">
        <v>1425</v>
      </c>
      <c r="B24140" s="6" t="s">
        <v>49</v>
      </c>
      <c r="C24140" s="7">
        <v>44015.202476851853</v>
      </c>
      <c r="D24140" s="6" t="s">
        <v>534</v>
      </c>
      <c r="E24140" s="6" t="s">
        <v>1458</v>
      </c>
      <c r="F24140" s="6" t="s">
        <v>1453</v>
      </c>
    </row>
    <row r="24141" spans="1:6" x14ac:dyDescent="0.35">
      <c r="A24141" s="4" t="s">
        <v>1425</v>
      </c>
      <c r="B24141" s="4" t="s">
        <v>20</v>
      </c>
      <c r="C24141" s="5">
        <v>44092.029143518521</v>
      </c>
      <c r="D24141" s="4" t="s">
        <v>534</v>
      </c>
      <c r="E24141" s="4" t="s">
        <v>1458</v>
      </c>
      <c r="F24141" s="4" t="s">
        <v>1453</v>
      </c>
    </row>
    <row r="24142" spans="1:6" x14ac:dyDescent="0.35">
      <c r="A24142" s="6" t="s">
        <v>1425</v>
      </c>
      <c r="B24142" s="6" t="s">
        <v>5</v>
      </c>
      <c r="C24142" s="7">
        <v>44266.760798611111</v>
      </c>
      <c r="D24142" s="6" t="s">
        <v>534</v>
      </c>
      <c r="E24142" s="6" t="s">
        <v>1458</v>
      </c>
      <c r="F24142" s="6" t="s">
        <v>1453</v>
      </c>
    </row>
    <row r="24143" spans="1:6" x14ac:dyDescent="0.35">
      <c r="A24143" s="4" t="s">
        <v>1425</v>
      </c>
      <c r="B24143" s="4" t="s">
        <v>32</v>
      </c>
      <c r="C24143" s="5">
        <v>44027.908495370371</v>
      </c>
      <c r="D24143" s="4" t="s">
        <v>534</v>
      </c>
      <c r="E24143" s="4" t="s">
        <v>1458</v>
      </c>
      <c r="F24143" s="4" t="s">
        <v>1453</v>
      </c>
    </row>
    <row r="24144" spans="1:6" x14ac:dyDescent="0.35">
      <c r="A24144" s="6" t="s">
        <v>1425</v>
      </c>
      <c r="B24144" s="6" t="s">
        <v>9</v>
      </c>
      <c r="C24144" s="7">
        <v>44238.724780092591</v>
      </c>
      <c r="D24144" s="6" t="s">
        <v>534</v>
      </c>
      <c r="E24144" s="6" t="s">
        <v>1458</v>
      </c>
      <c r="F24144" s="6" t="s">
        <v>1453</v>
      </c>
    </row>
    <row r="24145" spans="1:6" x14ac:dyDescent="0.35">
      <c r="A24145" s="4" t="s">
        <v>1425</v>
      </c>
      <c r="B24145" s="4" t="s">
        <v>9</v>
      </c>
      <c r="C24145" s="5">
        <v>44256.423356481479</v>
      </c>
      <c r="D24145" s="4" t="s">
        <v>534</v>
      </c>
      <c r="E24145" s="4" t="s">
        <v>1458</v>
      </c>
      <c r="F24145" s="4" t="s">
        <v>1453</v>
      </c>
    </row>
    <row r="24146" spans="1:6" x14ac:dyDescent="0.35">
      <c r="A24146" s="6" t="s">
        <v>1425</v>
      </c>
      <c r="B24146" s="6" t="s">
        <v>26</v>
      </c>
      <c r="C24146" s="7">
        <v>44134.529780092591</v>
      </c>
      <c r="D24146" s="6" t="s">
        <v>534</v>
      </c>
      <c r="E24146" s="6" t="s">
        <v>1458</v>
      </c>
      <c r="F24146" s="6" t="s">
        <v>1453</v>
      </c>
    </row>
    <row r="24147" spans="1:6" x14ac:dyDescent="0.35">
      <c r="A24147" s="4" t="s">
        <v>1425</v>
      </c>
      <c r="B24147" s="4" t="s">
        <v>14</v>
      </c>
      <c r="C24147" s="5">
        <v>44022.869583333333</v>
      </c>
      <c r="D24147" s="4" t="s">
        <v>534</v>
      </c>
      <c r="E24147" s="4" t="s">
        <v>1458</v>
      </c>
      <c r="F24147" s="4" t="s">
        <v>1453</v>
      </c>
    </row>
    <row r="24148" spans="1:6" x14ac:dyDescent="0.35">
      <c r="A24148" s="6" t="s">
        <v>1425</v>
      </c>
      <c r="B24148" s="6" t="s">
        <v>26</v>
      </c>
      <c r="C24148" s="7">
        <v>44144.700439814813</v>
      </c>
      <c r="D24148" s="6" t="s">
        <v>534</v>
      </c>
      <c r="E24148" s="6" t="s">
        <v>1458</v>
      </c>
      <c r="F24148" s="6" t="s">
        <v>1453</v>
      </c>
    </row>
    <row r="24149" spans="1:6" x14ac:dyDescent="0.35">
      <c r="A24149" s="4" t="s">
        <v>1425</v>
      </c>
      <c r="B24149" s="4" t="s">
        <v>5</v>
      </c>
      <c r="C24149" s="5">
        <v>44124.776956018519</v>
      </c>
      <c r="D24149" s="4" t="s">
        <v>534</v>
      </c>
      <c r="E24149" s="4" t="s">
        <v>1458</v>
      </c>
      <c r="F24149" s="4" t="s">
        <v>1453</v>
      </c>
    </row>
    <row r="24150" spans="1:6" x14ac:dyDescent="0.35">
      <c r="A24150" s="6" t="s">
        <v>1425</v>
      </c>
      <c r="B24150" s="6" t="s">
        <v>12</v>
      </c>
      <c r="C24150" s="7">
        <v>44156.591689814813</v>
      </c>
      <c r="D24150" s="6" t="s">
        <v>534</v>
      </c>
      <c r="E24150" s="6" t="s">
        <v>1458</v>
      </c>
      <c r="F24150" s="6" t="s">
        <v>1453</v>
      </c>
    </row>
    <row r="24151" spans="1:6" x14ac:dyDescent="0.35">
      <c r="A24151" s="4" t="s">
        <v>1425</v>
      </c>
      <c r="B24151" s="4" t="s">
        <v>29</v>
      </c>
      <c r="C24151" s="5">
        <v>44113.518263888887</v>
      </c>
      <c r="D24151" s="4" t="s">
        <v>534</v>
      </c>
      <c r="E24151" s="4" t="s">
        <v>1458</v>
      </c>
      <c r="F24151" s="4" t="s">
        <v>1453</v>
      </c>
    </row>
    <row r="24152" spans="1:6" x14ac:dyDescent="0.35">
      <c r="A24152" s="6" t="s">
        <v>1425</v>
      </c>
      <c r="B24152" s="6" t="s">
        <v>7</v>
      </c>
      <c r="C24152" s="7">
        <v>44136.081886574073</v>
      </c>
      <c r="D24152" s="6" t="s">
        <v>534</v>
      </c>
      <c r="E24152" s="6" t="s">
        <v>1458</v>
      </c>
      <c r="F24152" s="6" t="s">
        <v>1453</v>
      </c>
    </row>
    <row r="24153" spans="1:6" x14ac:dyDescent="0.35">
      <c r="A24153" s="4" t="s">
        <v>1425</v>
      </c>
      <c r="B24153" s="4" t="s">
        <v>12</v>
      </c>
      <c r="C24153" s="5">
        <v>44040.800208333334</v>
      </c>
      <c r="D24153" s="4" t="s">
        <v>534</v>
      </c>
      <c r="E24153" s="4" t="s">
        <v>1458</v>
      </c>
      <c r="F24153" s="4" t="s">
        <v>1453</v>
      </c>
    </row>
    <row r="24154" spans="1:6" x14ac:dyDescent="0.35">
      <c r="A24154" s="6" t="s">
        <v>1425</v>
      </c>
      <c r="B24154" s="6" t="s">
        <v>18</v>
      </c>
      <c r="C24154" s="7">
        <v>44023.699791666666</v>
      </c>
      <c r="D24154" s="6" t="s">
        <v>534</v>
      </c>
      <c r="E24154" s="6" t="s">
        <v>1458</v>
      </c>
      <c r="F24154" s="6" t="s">
        <v>1453</v>
      </c>
    </row>
    <row r="24155" spans="1:6" x14ac:dyDescent="0.35">
      <c r="A24155" s="4" t="s">
        <v>1425</v>
      </c>
      <c r="B24155" s="4" t="s">
        <v>22</v>
      </c>
      <c r="C24155" s="5">
        <v>44201.324247685188</v>
      </c>
      <c r="D24155" s="4" t="s">
        <v>534</v>
      </c>
      <c r="E24155" s="4" t="s">
        <v>1458</v>
      </c>
      <c r="F24155" s="4" t="s">
        <v>1453</v>
      </c>
    </row>
    <row r="24156" spans="1:6" x14ac:dyDescent="0.35">
      <c r="A24156" s="6" t="s">
        <v>1425</v>
      </c>
      <c r="B24156" s="6" t="s">
        <v>22</v>
      </c>
      <c r="C24156" s="7">
        <v>44233.380266203705</v>
      </c>
      <c r="D24156" s="6" t="s">
        <v>534</v>
      </c>
      <c r="E24156" s="6" t="s">
        <v>1458</v>
      </c>
      <c r="F24156" s="6" t="s">
        <v>1453</v>
      </c>
    </row>
    <row r="24157" spans="1:6" x14ac:dyDescent="0.35">
      <c r="A24157" s="4" t="s">
        <v>1425</v>
      </c>
      <c r="B24157" s="4" t="s">
        <v>9</v>
      </c>
      <c r="C24157" s="5">
        <v>44224.651076388887</v>
      </c>
      <c r="D24157" s="4" t="s">
        <v>534</v>
      </c>
      <c r="E24157" s="4" t="s">
        <v>1458</v>
      </c>
      <c r="F24157" s="4" t="s">
        <v>1453</v>
      </c>
    </row>
    <row r="24158" spans="1:6" x14ac:dyDescent="0.35">
      <c r="A24158" s="6" t="s">
        <v>1425</v>
      </c>
      <c r="B24158" s="6" t="s">
        <v>32</v>
      </c>
      <c r="C24158" s="7">
        <v>44317.391898148147</v>
      </c>
      <c r="D24158" s="6" t="s">
        <v>534</v>
      </c>
      <c r="E24158" s="6" t="s">
        <v>1458</v>
      </c>
      <c r="F24158" s="6" t="s">
        <v>1453</v>
      </c>
    </row>
    <row r="24159" spans="1:6" x14ac:dyDescent="0.35">
      <c r="A24159" s="4" t="s">
        <v>1425</v>
      </c>
      <c r="B24159" s="4" t="s">
        <v>29</v>
      </c>
      <c r="C24159" s="5">
        <v>44015.745069444441</v>
      </c>
      <c r="D24159" s="4" t="s">
        <v>534</v>
      </c>
      <c r="E24159" s="4" t="s">
        <v>1458</v>
      </c>
      <c r="F24159" s="4" t="s">
        <v>1453</v>
      </c>
    </row>
    <row r="24160" spans="1:6" x14ac:dyDescent="0.35">
      <c r="A24160" s="6" t="s">
        <v>1425</v>
      </c>
      <c r="B24160" s="6" t="s">
        <v>32</v>
      </c>
      <c r="C24160" s="7">
        <v>44001.790300925924</v>
      </c>
      <c r="D24160" s="6" t="s">
        <v>534</v>
      </c>
      <c r="E24160" s="6" t="s">
        <v>1458</v>
      </c>
      <c r="F24160" s="6" t="s">
        <v>1453</v>
      </c>
    </row>
    <row r="24161" spans="1:6" x14ac:dyDescent="0.35">
      <c r="A24161" s="4" t="s">
        <v>1425</v>
      </c>
      <c r="B24161" s="4" t="s">
        <v>49</v>
      </c>
      <c r="C24161" s="5">
        <v>44115.625127314815</v>
      </c>
      <c r="D24161" s="4" t="s">
        <v>534</v>
      </c>
      <c r="E24161" s="4" t="s">
        <v>1458</v>
      </c>
      <c r="F24161" s="4" t="s">
        <v>1453</v>
      </c>
    </row>
    <row r="24162" spans="1:6" x14ac:dyDescent="0.35">
      <c r="A24162" s="6" t="s">
        <v>1425</v>
      </c>
      <c r="B24162" s="6" t="s">
        <v>36</v>
      </c>
      <c r="C24162" s="7">
        <v>44308.202418981484</v>
      </c>
      <c r="D24162" s="6" t="s">
        <v>534</v>
      </c>
      <c r="E24162" s="6" t="s">
        <v>1458</v>
      </c>
      <c r="F24162" s="6" t="s">
        <v>1453</v>
      </c>
    </row>
    <row r="24163" spans="1:6" x14ac:dyDescent="0.35">
      <c r="A24163" s="4" t="s">
        <v>1425</v>
      </c>
      <c r="B24163" s="4" t="s">
        <v>26</v>
      </c>
      <c r="C24163" s="5">
        <v>44054.335763888892</v>
      </c>
      <c r="D24163" s="4" t="s">
        <v>534</v>
      </c>
      <c r="E24163" s="4" t="s">
        <v>1458</v>
      </c>
      <c r="F24163" s="4" t="s">
        <v>1453</v>
      </c>
    </row>
    <row r="24164" spans="1:6" x14ac:dyDescent="0.35">
      <c r="A24164" s="6" t="s">
        <v>1425</v>
      </c>
      <c r="B24164" s="6" t="s">
        <v>5</v>
      </c>
      <c r="C24164" s="7">
        <v>44261.66574074074</v>
      </c>
      <c r="D24164" s="6" t="s">
        <v>534</v>
      </c>
      <c r="E24164" s="6" t="s">
        <v>1458</v>
      </c>
      <c r="F24164" s="6" t="s">
        <v>1453</v>
      </c>
    </row>
    <row r="24165" spans="1:6" x14ac:dyDescent="0.35">
      <c r="A24165" s="4" t="s">
        <v>1425</v>
      </c>
      <c r="B24165" s="4" t="s">
        <v>12</v>
      </c>
      <c r="C24165" s="5">
        <v>44100.798900462964</v>
      </c>
      <c r="D24165" s="4" t="s">
        <v>534</v>
      </c>
      <c r="E24165" s="4" t="s">
        <v>1458</v>
      </c>
      <c r="F24165" s="4" t="s">
        <v>1453</v>
      </c>
    </row>
    <row r="24166" spans="1:6" x14ac:dyDescent="0.35">
      <c r="A24166" s="6" t="s">
        <v>1425</v>
      </c>
      <c r="B24166" s="6" t="s">
        <v>7</v>
      </c>
      <c r="C24166" s="7">
        <v>44196.799293981479</v>
      </c>
      <c r="D24166" s="6" t="s">
        <v>534</v>
      </c>
      <c r="E24166" s="6" t="s">
        <v>1458</v>
      </c>
      <c r="F24166" s="6" t="s">
        <v>1453</v>
      </c>
    </row>
    <row r="24167" spans="1:6" x14ac:dyDescent="0.35">
      <c r="A24167" s="4" t="s">
        <v>1425</v>
      </c>
      <c r="B24167" s="4" t="s">
        <v>14</v>
      </c>
      <c r="C24167" s="5">
        <v>44267.776180555556</v>
      </c>
      <c r="D24167" s="4" t="s">
        <v>534</v>
      </c>
      <c r="E24167" s="4" t="s">
        <v>1458</v>
      </c>
      <c r="F24167" s="4" t="s">
        <v>1453</v>
      </c>
    </row>
    <row r="24168" spans="1:6" x14ac:dyDescent="0.35">
      <c r="A24168" s="6" t="s">
        <v>1425</v>
      </c>
      <c r="B24168" s="6" t="s">
        <v>22</v>
      </c>
      <c r="C24168" s="7">
        <v>44054.250138888892</v>
      </c>
      <c r="D24168" s="6" t="s">
        <v>534</v>
      </c>
      <c r="E24168" s="6" t="s">
        <v>1458</v>
      </c>
      <c r="F24168" s="6" t="s">
        <v>1453</v>
      </c>
    </row>
    <row r="24169" spans="1:6" x14ac:dyDescent="0.35">
      <c r="A24169" s="4" t="s">
        <v>1425</v>
      </c>
      <c r="B24169" s="4" t="s">
        <v>29</v>
      </c>
      <c r="C24169" s="5">
        <v>44337.934652777774</v>
      </c>
      <c r="D24169" s="4" t="s">
        <v>534</v>
      </c>
      <c r="E24169" s="4" t="s">
        <v>1458</v>
      </c>
      <c r="F24169" s="4" t="s">
        <v>1453</v>
      </c>
    </row>
    <row r="24170" spans="1:6" x14ac:dyDescent="0.35">
      <c r="A24170" s="6" t="s">
        <v>1425</v>
      </c>
      <c r="B24170" s="6" t="s">
        <v>69</v>
      </c>
      <c r="C24170" s="7">
        <v>44171.01966435185</v>
      </c>
      <c r="D24170" s="6" t="s">
        <v>534</v>
      </c>
      <c r="E24170" s="6" t="s">
        <v>1458</v>
      </c>
      <c r="F24170" s="6" t="s">
        <v>1453</v>
      </c>
    </row>
    <row r="24171" spans="1:6" x14ac:dyDescent="0.35">
      <c r="A24171" s="4" t="s">
        <v>1425</v>
      </c>
      <c r="B24171" s="4" t="s">
        <v>14</v>
      </c>
      <c r="C24171" s="5">
        <v>44358.839247685188</v>
      </c>
      <c r="D24171" s="4" t="s">
        <v>534</v>
      </c>
      <c r="E24171" s="4" t="s">
        <v>1458</v>
      </c>
      <c r="F24171" s="4" t="s">
        <v>1453</v>
      </c>
    </row>
    <row r="24172" spans="1:6" x14ac:dyDescent="0.35">
      <c r="A24172" s="9" t="s">
        <v>1426</v>
      </c>
      <c r="B24172" s="6" t="s">
        <v>69</v>
      </c>
      <c r="C24172" s="7">
        <v>44287.243136574078</v>
      </c>
      <c r="D24172" s="6" t="s">
        <v>228</v>
      </c>
      <c r="E24172" s="6" t="s">
        <v>1450</v>
      </c>
      <c r="F24172" s="6" t="s">
        <v>1491</v>
      </c>
    </row>
    <row r="24173" spans="1:6" x14ac:dyDescent="0.35">
      <c r="A24173" s="8" t="s">
        <v>1426</v>
      </c>
      <c r="B24173" s="4" t="s">
        <v>29</v>
      </c>
      <c r="C24173" s="5">
        <v>44248.808263888888</v>
      </c>
      <c r="D24173" s="4" t="s">
        <v>228</v>
      </c>
      <c r="E24173" s="4" t="s">
        <v>1450</v>
      </c>
      <c r="F24173" s="4" t="s">
        <v>1491</v>
      </c>
    </row>
    <row r="24174" spans="1:6" x14ac:dyDescent="0.35">
      <c r="A24174" s="9" t="s">
        <v>1426</v>
      </c>
      <c r="B24174" s="6" t="s">
        <v>5</v>
      </c>
      <c r="C24174" s="7">
        <v>44132.998298611114</v>
      </c>
      <c r="D24174" s="6" t="s">
        <v>228</v>
      </c>
      <c r="E24174" s="6" t="s">
        <v>1450</v>
      </c>
      <c r="F24174" s="6" t="s">
        <v>1491</v>
      </c>
    </row>
    <row r="24175" spans="1:6" x14ac:dyDescent="0.35">
      <c r="A24175" s="8" t="s">
        <v>1426</v>
      </c>
      <c r="B24175" s="4" t="s">
        <v>26</v>
      </c>
      <c r="C24175" s="5">
        <v>44201.936909722222</v>
      </c>
      <c r="D24175" s="4" t="s">
        <v>228</v>
      </c>
      <c r="E24175" s="4" t="s">
        <v>1450</v>
      </c>
      <c r="F24175" s="4" t="s">
        <v>1491</v>
      </c>
    </row>
    <row r="24176" spans="1:6" x14ac:dyDescent="0.35">
      <c r="A24176" s="9" t="s">
        <v>1426</v>
      </c>
      <c r="B24176" s="6" t="s">
        <v>20</v>
      </c>
      <c r="C24176" s="7">
        <v>44174.377071759256</v>
      </c>
      <c r="D24176" s="6" t="s">
        <v>228</v>
      </c>
      <c r="E24176" s="6" t="s">
        <v>1450</v>
      </c>
      <c r="F24176" s="6" t="s">
        <v>1491</v>
      </c>
    </row>
    <row r="24177" spans="1:6" x14ac:dyDescent="0.35">
      <c r="A24177" s="8" t="s">
        <v>1426</v>
      </c>
      <c r="B24177" s="4" t="s">
        <v>34</v>
      </c>
      <c r="C24177" s="5">
        <v>44201.633206018516</v>
      </c>
      <c r="D24177" s="4" t="s">
        <v>228</v>
      </c>
      <c r="E24177" s="4" t="s">
        <v>1450</v>
      </c>
      <c r="F24177" s="4" t="s">
        <v>1491</v>
      </c>
    </row>
    <row r="24178" spans="1:6" x14ac:dyDescent="0.35">
      <c r="A24178" s="9" t="s">
        <v>1426</v>
      </c>
      <c r="B24178" s="6" t="s">
        <v>49</v>
      </c>
      <c r="C24178" s="7">
        <v>44306.479571759257</v>
      </c>
      <c r="D24178" s="6" t="s">
        <v>228</v>
      </c>
      <c r="E24178" s="6" t="s">
        <v>1450</v>
      </c>
      <c r="F24178" s="6" t="s">
        <v>1491</v>
      </c>
    </row>
    <row r="24179" spans="1:6" x14ac:dyDescent="0.35">
      <c r="A24179" s="8" t="s">
        <v>1426</v>
      </c>
      <c r="B24179" s="4" t="s">
        <v>69</v>
      </c>
      <c r="C24179" s="5">
        <v>44007.000798611109</v>
      </c>
      <c r="D24179" s="4" t="s">
        <v>228</v>
      </c>
      <c r="E24179" s="4" t="s">
        <v>1450</v>
      </c>
      <c r="F24179" s="4" t="s">
        <v>1491</v>
      </c>
    </row>
    <row r="24180" spans="1:6" x14ac:dyDescent="0.35">
      <c r="A24180" s="9" t="s">
        <v>1426</v>
      </c>
      <c r="B24180" s="6" t="s">
        <v>26</v>
      </c>
      <c r="C24180" s="7">
        <v>44045.488055555557</v>
      </c>
      <c r="D24180" s="6" t="s">
        <v>228</v>
      </c>
      <c r="E24180" s="6" t="s">
        <v>1450</v>
      </c>
      <c r="F24180" s="6" t="s">
        <v>1491</v>
      </c>
    </row>
    <row r="24181" spans="1:6" x14ac:dyDescent="0.35">
      <c r="A24181" s="8" t="s">
        <v>1426</v>
      </c>
      <c r="B24181" s="4" t="s">
        <v>5</v>
      </c>
      <c r="C24181" s="5">
        <v>44101.126157407409</v>
      </c>
      <c r="D24181" s="4" t="s">
        <v>228</v>
      </c>
      <c r="E24181" s="4" t="s">
        <v>1450</v>
      </c>
      <c r="F24181" s="4" t="s">
        <v>1491</v>
      </c>
    </row>
    <row r="24182" spans="1:6" x14ac:dyDescent="0.35">
      <c r="A24182" s="9" t="s">
        <v>1426</v>
      </c>
      <c r="B24182" s="6" t="s">
        <v>14</v>
      </c>
      <c r="C24182" s="7">
        <v>44105.671203703707</v>
      </c>
      <c r="D24182" s="6" t="s">
        <v>228</v>
      </c>
      <c r="E24182" s="6" t="s">
        <v>1450</v>
      </c>
      <c r="F24182" s="6" t="s">
        <v>1491</v>
      </c>
    </row>
    <row r="24183" spans="1:6" x14ac:dyDescent="0.35">
      <c r="A24183" s="8" t="s">
        <v>1426</v>
      </c>
      <c r="B24183" s="4" t="s">
        <v>18</v>
      </c>
      <c r="C24183" s="5">
        <v>44024.388344907406</v>
      </c>
      <c r="D24183" s="4" t="s">
        <v>228</v>
      </c>
      <c r="E24183" s="4" t="s">
        <v>1450</v>
      </c>
      <c r="F24183" s="4" t="s">
        <v>1491</v>
      </c>
    </row>
    <row r="24184" spans="1:6" x14ac:dyDescent="0.35">
      <c r="A24184" s="9" t="s">
        <v>1426</v>
      </c>
      <c r="B24184" s="6" t="s">
        <v>49</v>
      </c>
      <c r="C24184" s="7">
        <v>44175.822812500002</v>
      </c>
      <c r="D24184" s="6" t="s">
        <v>228</v>
      </c>
      <c r="E24184" s="6" t="s">
        <v>1450</v>
      </c>
      <c r="F24184" s="6" t="s">
        <v>1491</v>
      </c>
    </row>
    <row r="24185" spans="1:6" x14ac:dyDescent="0.35">
      <c r="A24185" s="8" t="s">
        <v>1426</v>
      </c>
      <c r="B24185" s="4" t="s">
        <v>34</v>
      </c>
      <c r="C24185" s="5">
        <v>44130.543553240743</v>
      </c>
      <c r="D24185" s="4" t="s">
        <v>228</v>
      </c>
      <c r="E24185" s="4" t="s">
        <v>1450</v>
      </c>
      <c r="F24185" s="4" t="s">
        <v>1491</v>
      </c>
    </row>
    <row r="24186" spans="1:6" x14ac:dyDescent="0.35">
      <c r="A24186" s="9" t="s">
        <v>1426</v>
      </c>
      <c r="B24186" s="6" t="s">
        <v>22</v>
      </c>
      <c r="C24186" s="7">
        <v>44263.460601851853</v>
      </c>
      <c r="D24186" s="6" t="s">
        <v>228</v>
      </c>
      <c r="E24186" s="6" t="s">
        <v>1450</v>
      </c>
      <c r="F24186" s="6" t="s">
        <v>1491</v>
      </c>
    </row>
    <row r="24187" spans="1:6" x14ac:dyDescent="0.35">
      <c r="A24187" s="8" t="s">
        <v>1426</v>
      </c>
      <c r="B24187" s="4" t="s">
        <v>14</v>
      </c>
      <c r="C24187" s="5">
        <v>44271.658078703702</v>
      </c>
      <c r="D24187" s="4" t="s">
        <v>228</v>
      </c>
      <c r="E24187" s="4" t="s">
        <v>1450</v>
      </c>
      <c r="F24187" s="4" t="s">
        <v>1491</v>
      </c>
    </row>
    <row r="24188" spans="1:6" x14ac:dyDescent="0.35">
      <c r="A24188" s="9" t="s">
        <v>1426</v>
      </c>
      <c r="B24188" s="6" t="s">
        <v>22</v>
      </c>
      <c r="C24188" s="7">
        <v>44044.131655092591</v>
      </c>
      <c r="D24188" s="6" t="s">
        <v>228</v>
      </c>
      <c r="E24188" s="6" t="s">
        <v>1450</v>
      </c>
      <c r="F24188" s="6" t="s">
        <v>1491</v>
      </c>
    </row>
    <row r="24189" spans="1:6" x14ac:dyDescent="0.35">
      <c r="A24189" s="8" t="s">
        <v>1426</v>
      </c>
      <c r="B24189" s="4" t="s">
        <v>36</v>
      </c>
      <c r="C24189" s="5">
        <v>44058.265486111108</v>
      </c>
      <c r="D24189" s="4" t="s">
        <v>228</v>
      </c>
      <c r="E24189" s="4" t="s">
        <v>1450</v>
      </c>
      <c r="F24189" s="4" t="s">
        <v>1491</v>
      </c>
    </row>
    <row r="24190" spans="1:6" x14ac:dyDescent="0.35">
      <c r="A24190" s="9" t="s">
        <v>1426</v>
      </c>
      <c r="B24190" s="6" t="s">
        <v>9</v>
      </c>
      <c r="C24190" s="7">
        <v>44095.747615740744</v>
      </c>
      <c r="D24190" s="6" t="s">
        <v>228</v>
      </c>
      <c r="E24190" s="6" t="s">
        <v>1450</v>
      </c>
      <c r="F24190" s="6" t="s">
        <v>1491</v>
      </c>
    </row>
    <row r="24191" spans="1:6" x14ac:dyDescent="0.35">
      <c r="A24191" s="8" t="s">
        <v>1426</v>
      </c>
      <c r="B24191" s="4" t="s">
        <v>9</v>
      </c>
      <c r="C24191" s="5">
        <v>44195.653078703705</v>
      </c>
      <c r="D24191" s="4" t="s">
        <v>228</v>
      </c>
      <c r="E24191" s="4" t="s">
        <v>1450</v>
      </c>
      <c r="F24191" s="4" t="s">
        <v>1491</v>
      </c>
    </row>
    <row r="24192" spans="1:6" x14ac:dyDescent="0.35">
      <c r="A24192" s="9" t="s">
        <v>1426</v>
      </c>
      <c r="B24192" s="6" t="s">
        <v>16</v>
      </c>
      <c r="C24192" s="7">
        <v>44053.160543981481</v>
      </c>
      <c r="D24192" s="6" t="s">
        <v>228</v>
      </c>
      <c r="E24192" s="6" t="s">
        <v>1450</v>
      </c>
      <c r="F24192" s="6" t="s">
        <v>1491</v>
      </c>
    </row>
    <row r="24193" spans="1:6" x14ac:dyDescent="0.35">
      <c r="A24193" s="8" t="s">
        <v>1426</v>
      </c>
      <c r="B24193" s="4" t="s">
        <v>16</v>
      </c>
      <c r="C24193" s="5">
        <v>44050.762789351851</v>
      </c>
      <c r="D24193" s="4" t="s">
        <v>228</v>
      </c>
      <c r="E24193" s="4" t="s">
        <v>1450</v>
      </c>
      <c r="F24193" s="4" t="s">
        <v>1491</v>
      </c>
    </row>
    <row r="24194" spans="1:6" x14ac:dyDescent="0.35">
      <c r="A24194" s="9" t="s">
        <v>1426</v>
      </c>
      <c r="B24194" s="6" t="s">
        <v>7</v>
      </c>
      <c r="C24194" s="7">
        <v>44052.897858796299</v>
      </c>
      <c r="D24194" s="6" t="s">
        <v>228</v>
      </c>
      <c r="E24194" s="6" t="s">
        <v>1450</v>
      </c>
      <c r="F24194" s="6" t="s">
        <v>1491</v>
      </c>
    </row>
    <row r="24195" spans="1:6" x14ac:dyDescent="0.35">
      <c r="A24195" s="8" t="s">
        <v>1426</v>
      </c>
      <c r="B24195" s="4" t="s">
        <v>14</v>
      </c>
      <c r="C24195" s="5">
        <v>44198.863020833334</v>
      </c>
      <c r="D24195" s="4" t="s">
        <v>228</v>
      </c>
      <c r="E24195" s="4" t="s">
        <v>1450</v>
      </c>
      <c r="F24195" s="4" t="s">
        <v>1491</v>
      </c>
    </row>
    <row r="24196" spans="1:6" x14ac:dyDescent="0.35">
      <c r="A24196" s="9" t="s">
        <v>1426</v>
      </c>
      <c r="B24196" s="6" t="s">
        <v>16</v>
      </c>
      <c r="C24196" s="7">
        <v>44203.603668981479</v>
      </c>
      <c r="D24196" s="6" t="s">
        <v>228</v>
      </c>
      <c r="E24196" s="6" t="s">
        <v>1450</v>
      </c>
      <c r="F24196" s="6" t="s">
        <v>1491</v>
      </c>
    </row>
    <row r="24197" spans="1:6" x14ac:dyDescent="0.35">
      <c r="A24197" s="8" t="s">
        <v>1426</v>
      </c>
      <c r="B24197" s="4" t="s">
        <v>34</v>
      </c>
      <c r="C24197" s="5">
        <v>44362.742372685185</v>
      </c>
      <c r="D24197" s="4" t="s">
        <v>228</v>
      </c>
      <c r="E24197" s="4" t="s">
        <v>1450</v>
      </c>
      <c r="F24197" s="4" t="s">
        <v>1491</v>
      </c>
    </row>
    <row r="24198" spans="1:6" x14ac:dyDescent="0.35">
      <c r="A24198" s="9" t="s">
        <v>1426</v>
      </c>
      <c r="B24198" s="6" t="s">
        <v>12</v>
      </c>
      <c r="C24198" s="7">
        <v>44277.347141203703</v>
      </c>
      <c r="D24198" s="6" t="s">
        <v>228</v>
      </c>
      <c r="E24198" s="6" t="s">
        <v>1450</v>
      </c>
      <c r="F24198" s="6" t="s">
        <v>1491</v>
      </c>
    </row>
    <row r="24199" spans="1:6" x14ac:dyDescent="0.35">
      <c r="A24199" s="8" t="s">
        <v>1426</v>
      </c>
      <c r="B24199" s="4" t="s">
        <v>20</v>
      </c>
      <c r="C24199" s="5">
        <v>44334.979930555557</v>
      </c>
      <c r="D24199" s="4" t="s">
        <v>228</v>
      </c>
      <c r="E24199" s="4" t="s">
        <v>1450</v>
      </c>
      <c r="F24199" s="4" t="s">
        <v>1491</v>
      </c>
    </row>
    <row r="24200" spans="1:6" x14ac:dyDescent="0.35">
      <c r="A24200" s="9" t="s">
        <v>1426</v>
      </c>
      <c r="B24200" s="6" t="s">
        <v>20</v>
      </c>
      <c r="C24200" s="7">
        <v>44195.018483796295</v>
      </c>
      <c r="D24200" s="6" t="s">
        <v>228</v>
      </c>
      <c r="E24200" s="6" t="s">
        <v>1450</v>
      </c>
      <c r="F24200" s="6" t="s">
        <v>1491</v>
      </c>
    </row>
    <row r="24201" spans="1:6" x14ac:dyDescent="0.35">
      <c r="A24201" s="8" t="s">
        <v>1426</v>
      </c>
      <c r="B24201" s="4" t="s">
        <v>18</v>
      </c>
      <c r="C24201" s="5">
        <v>44212.785682870373</v>
      </c>
      <c r="D24201" s="4" t="s">
        <v>228</v>
      </c>
      <c r="E24201" s="4" t="s">
        <v>1450</v>
      </c>
      <c r="F24201" s="4" t="s">
        <v>1491</v>
      </c>
    </row>
    <row r="24202" spans="1:6" x14ac:dyDescent="0.35">
      <c r="A24202" s="9" t="s">
        <v>1426</v>
      </c>
      <c r="B24202" s="6" t="s">
        <v>18</v>
      </c>
      <c r="C24202" s="7">
        <v>44133.387349537035</v>
      </c>
      <c r="D24202" s="6" t="s">
        <v>228</v>
      </c>
      <c r="E24202" s="6" t="s">
        <v>1450</v>
      </c>
      <c r="F24202" s="6" t="s">
        <v>1491</v>
      </c>
    </row>
    <row r="24203" spans="1:6" x14ac:dyDescent="0.35">
      <c r="A24203" s="8" t="s">
        <v>1426</v>
      </c>
      <c r="B24203" s="4" t="s">
        <v>26</v>
      </c>
      <c r="C24203" s="5">
        <v>44240.060601851852</v>
      </c>
      <c r="D24203" s="4" t="s">
        <v>228</v>
      </c>
      <c r="E24203" s="4" t="s">
        <v>1450</v>
      </c>
      <c r="F24203" s="4" t="s">
        <v>1491</v>
      </c>
    </row>
    <row r="24204" spans="1:6" x14ac:dyDescent="0.35">
      <c r="A24204" s="9" t="s">
        <v>1426</v>
      </c>
      <c r="B24204" s="6" t="s">
        <v>14</v>
      </c>
      <c r="C24204" s="7">
        <v>44347.329050925924</v>
      </c>
      <c r="D24204" s="6" t="s">
        <v>228</v>
      </c>
      <c r="E24204" s="6" t="s">
        <v>1450</v>
      </c>
      <c r="F24204" s="6" t="s">
        <v>1491</v>
      </c>
    </row>
    <row r="24205" spans="1:6" x14ac:dyDescent="0.35">
      <c r="A24205" s="8" t="s">
        <v>1426</v>
      </c>
      <c r="B24205" s="4" t="s">
        <v>14</v>
      </c>
      <c r="C24205" s="5">
        <v>44039.914884259262</v>
      </c>
      <c r="D24205" s="4" t="s">
        <v>228</v>
      </c>
      <c r="E24205" s="4" t="s">
        <v>1450</v>
      </c>
      <c r="F24205" s="4" t="s">
        <v>1491</v>
      </c>
    </row>
    <row r="24206" spans="1:6" x14ac:dyDescent="0.35">
      <c r="A24206" s="9" t="s">
        <v>1426</v>
      </c>
      <c r="B24206" s="6" t="s">
        <v>18</v>
      </c>
      <c r="C24206" s="7">
        <v>44167.556030092594</v>
      </c>
      <c r="D24206" s="6" t="s">
        <v>228</v>
      </c>
      <c r="E24206" s="6" t="s">
        <v>1450</v>
      </c>
      <c r="F24206" s="6" t="s">
        <v>1491</v>
      </c>
    </row>
    <row r="24207" spans="1:6" x14ac:dyDescent="0.35">
      <c r="A24207" s="8" t="s">
        <v>1426</v>
      </c>
      <c r="B24207" s="4" t="s">
        <v>14</v>
      </c>
      <c r="C24207" s="5">
        <v>44028.776006944441</v>
      </c>
      <c r="D24207" s="4" t="s">
        <v>228</v>
      </c>
      <c r="E24207" s="4" t="s">
        <v>1450</v>
      </c>
      <c r="F24207" s="4" t="s">
        <v>1491</v>
      </c>
    </row>
    <row r="24208" spans="1:6" x14ac:dyDescent="0.35">
      <c r="A24208" s="6" t="s">
        <v>1427</v>
      </c>
      <c r="B24208" s="6" t="s">
        <v>12</v>
      </c>
      <c r="C24208" s="7">
        <v>44232.786956018521</v>
      </c>
      <c r="D24208" s="6" t="s">
        <v>371</v>
      </c>
      <c r="E24208" s="6" t="s">
        <v>1446</v>
      </c>
      <c r="F24208" s="6" t="s">
        <v>1466</v>
      </c>
    </row>
    <row r="24209" spans="1:6" x14ac:dyDescent="0.35">
      <c r="A24209" s="4" t="s">
        <v>1427</v>
      </c>
      <c r="B24209" s="4" t="s">
        <v>18</v>
      </c>
      <c r="C24209" s="5">
        <v>44157.898680555554</v>
      </c>
      <c r="D24209" s="4" t="s">
        <v>371</v>
      </c>
      <c r="E24209" s="4" t="s">
        <v>1446</v>
      </c>
      <c r="F24209" s="4" t="s">
        <v>1466</v>
      </c>
    </row>
    <row r="24210" spans="1:6" x14ac:dyDescent="0.35">
      <c r="A24210" s="6" t="s">
        <v>1427</v>
      </c>
      <c r="B24210" s="6" t="s">
        <v>12</v>
      </c>
      <c r="C24210" s="7">
        <v>44196.596990740742</v>
      </c>
      <c r="D24210" s="6" t="s">
        <v>371</v>
      </c>
      <c r="E24210" s="6" t="s">
        <v>1446</v>
      </c>
      <c r="F24210" s="6" t="s">
        <v>1466</v>
      </c>
    </row>
    <row r="24211" spans="1:6" x14ac:dyDescent="0.35">
      <c r="A24211" s="4" t="s">
        <v>1427</v>
      </c>
      <c r="B24211" s="4" t="s">
        <v>16</v>
      </c>
      <c r="C24211" s="5">
        <v>44353.171458333331</v>
      </c>
      <c r="D24211" s="4" t="s">
        <v>371</v>
      </c>
      <c r="E24211" s="4" t="s">
        <v>1446</v>
      </c>
      <c r="F24211" s="4" t="s">
        <v>1466</v>
      </c>
    </row>
    <row r="24212" spans="1:6" x14ac:dyDescent="0.35">
      <c r="A24212" s="6" t="s">
        <v>1427</v>
      </c>
      <c r="B24212" s="6" t="s">
        <v>16</v>
      </c>
      <c r="C24212" s="7">
        <v>44293.438217592593</v>
      </c>
      <c r="D24212" s="6" t="s">
        <v>371</v>
      </c>
      <c r="E24212" s="6" t="s">
        <v>1446</v>
      </c>
      <c r="F24212" s="6" t="s">
        <v>1466</v>
      </c>
    </row>
    <row r="24213" spans="1:6" x14ac:dyDescent="0.35">
      <c r="A24213" s="4" t="s">
        <v>1427</v>
      </c>
      <c r="B24213" s="4" t="s">
        <v>29</v>
      </c>
      <c r="C24213" s="5">
        <v>44264.645474537036</v>
      </c>
      <c r="D24213" s="4" t="s">
        <v>371</v>
      </c>
      <c r="E24213" s="4" t="s">
        <v>1446</v>
      </c>
      <c r="F24213" s="4" t="s">
        <v>1466</v>
      </c>
    </row>
    <row r="24214" spans="1:6" x14ac:dyDescent="0.35">
      <c r="A24214" s="6" t="s">
        <v>1427</v>
      </c>
      <c r="B24214" s="6" t="s">
        <v>18</v>
      </c>
      <c r="C24214" s="7">
        <v>44270.156388888892</v>
      </c>
      <c r="D24214" s="6" t="s">
        <v>371</v>
      </c>
      <c r="E24214" s="6" t="s">
        <v>1446</v>
      </c>
      <c r="F24214" s="6" t="s">
        <v>1466</v>
      </c>
    </row>
    <row r="24215" spans="1:6" x14ac:dyDescent="0.35">
      <c r="A24215" s="4" t="s">
        <v>1427</v>
      </c>
      <c r="B24215" s="4" t="s">
        <v>29</v>
      </c>
      <c r="C24215" s="5">
        <v>44152.023854166669</v>
      </c>
      <c r="D24215" s="4" t="s">
        <v>371</v>
      </c>
      <c r="E24215" s="4" t="s">
        <v>1446</v>
      </c>
      <c r="F24215" s="4" t="s">
        <v>1466</v>
      </c>
    </row>
    <row r="24216" spans="1:6" x14ac:dyDescent="0.35">
      <c r="A24216" s="6" t="s">
        <v>1427</v>
      </c>
      <c r="B24216" s="6" t="s">
        <v>69</v>
      </c>
      <c r="C24216" s="7">
        <v>44280.347997685189</v>
      </c>
      <c r="D24216" s="6" t="s">
        <v>371</v>
      </c>
      <c r="E24216" s="6" t="s">
        <v>1446</v>
      </c>
      <c r="F24216" s="6" t="s">
        <v>1466</v>
      </c>
    </row>
    <row r="24217" spans="1:6" x14ac:dyDescent="0.35">
      <c r="A24217" s="4" t="s">
        <v>1427</v>
      </c>
      <c r="B24217" s="4" t="s">
        <v>49</v>
      </c>
      <c r="C24217" s="5">
        <v>44146.058668981481</v>
      </c>
      <c r="D24217" s="4" t="s">
        <v>371</v>
      </c>
      <c r="E24217" s="4" t="s">
        <v>1446</v>
      </c>
      <c r="F24217" s="4" t="s">
        <v>1466</v>
      </c>
    </row>
    <row r="24218" spans="1:6" x14ac:dyDescent="0.35">
      <c r="A24218" s="6" t="s">
        <v>1427</v>
      </c>
      <c r="B24218" s="6" t="s">
        <v>20</v>
      </c>
      <c r="C24218" s="7">
        <v>44215.566134259258</v>
      </c>
      <c r="D24218" s="6" t="s">
        <v>371</v>
      </c>
      <c r="E24218" s="6" t="s">
        <v>1446</v>
      </c>
      <c r="F24218" s="6" t="s">
        <v>1466</v>
      </c>
    </row>
    <row r="24219" spans="1:6" x14ac:dyDescent="0.35">
      <c r="A24219" s="4" t="s">
        <v>1427</v>
      </c>
      <c r="B24219" s="4" t="s">
        <v>32</v>
      </c>
      <c r="C24219" s="5">
        <v>44012.455833333333</v>
      </c>
      <c r="D24219" s="4" t="s">
        <v>371</v>
      </c>
      <c r="E24219" s="4" t="s">
        <v>1446</v>
      </c>
      <c r="F24219" s="4" t="s">
        <v>1466</v>
      </c>
    </row>
    <row r="24220" spans="1:6" x14ac:dyDescent="0.35">
      <c r="A24220" s="6" t="s">
        <v>1427</v>
      </c>
      <c r="B24220" s="6" t="s">
        <v>36</v>
      </c>
      <c r="C24220" s="7">
        <v>44218.979085648149</v>
      </c>
      <c r="D24220" s="6" t="s">
        <v>371</v>
      </c>
      <c r="E24220" s="6" t="s">
        <v>1446</v>
      </c>
      <c r="F24220" s="6" t="s">
        <v>1466</v>
      </c>
    </row>
    <row r="24221" spans="1:6" x14ac:dyDescent="0.35">
      <c r="A24221" s="4" t="s">
        <v>1427</v>
      </c>
      <c r="B24221" s="4" t="s">
        <v>69</v>
      </c>
      <c r="C24221" s="5">
        <v>44161.262326388889</v>
      </c>
      <c r="D24221" s="4" t="s">
        <v>371</v>
      </c>
      <c r="E24221" s="4" t="s">
        <v>1446</v>
      </c>
      <c r="F24221" s="4" t="s">
        <v>1466</v>
      </c>
    </row>
    <row r="24222" spans="1:6" x14ac:dyDescent="0.35">
      <c r="A24222" s="6" t="s">
        <v>1427</v>
      </c>
      <c r="B24222" s="6" t="s">
        <v>22</v>
      </c>
      <c r="C24222" s="7">
        <v>44124.732627314814</v>
      </c>
      <c r="D24222" s="6" t="s">
        <v>371</v>
      </c>
      <c r="E24222" s="6" t="s">
        <v>1446</v>
      </c>
      <c r="F24222" s="6" t="s">
        <v>1466</v>
      </c>
    </row>
    <row r="24223" spans="1:6" x14ac:dyDescent="0.35">
      <c r="A24223" s="4" t="s">
        <v>1427</v>
      </c>
      <c r="B24223" s="4" t="s">
        <v>29</v>
      </c>
      <c r="C24223" s="5">
        <v>44356.910219907404</v>
      </c>
      <c r="D24223" s="4" t="s">
        <v>371</v>
      </c>
      <c r="E24223" s="4" t="s">
        <v>1446</v>
      </c>
      <c r="F24223" s="4" t="s">
        <v>1466</v>
      </c>
    </row>
    <row r="24224" spans="1:6" x14ac:dyDescent="0.35">
      <c r="A24224" s="6" t="s">
        <v>1427</v>
      </c>
      <c r="B24224" s="6" t="s">
        <v>9</v>
      </c>
      <c r="C24224" s="7">
        <v>44141.114351851851</v>
      </c>
      <c r="D24224" s="6" t="s">
        <v>371</v>
      </c>
      <c r="E24224" s="6" t="s">
        <v>1446</v>
      </c>
      <c r="F24224" s="6" t="s">
        <v>1466</v>
      </c>
    </row>
    <row r="24225" spans="1:6" x14ac:dyDescent="0.35">
      <c r="A24225" s="4" t="s">
        <v>1427</v>
      </c>
      <c r="B24225" s="4" t="s">
        <v>5</v>
      </c>
      <c r="C24225" s="5">
        <v>44249.993113425924</v>
      </c>
      <c r="D24225" s="4" t="s">
        <v>371</v>
      </c>
      <c r="E24225" s="4" t="s">
        <v>1446</v>
      </c>
      <c r="F24225" s="4" t="s">
        <v>1466</v>
      </c>
    </row>
    <row r="24226" spans="1:6" x14ac:dyDescent="0.35">
      <c r="A24226" s="6" t="s">
        <v>1427</v>
      </c>
      <c r="B24226" s="6" t="s">
        <v>32</v>
      </c>
      <c r="C24226" s="7">
        <v>44281.788668981484</v>
      </c>
      <c r="D24226" s="6" t="s">
        <v>371</v>
      </c>
      <c r="E24226" s="6" t="s">
        <v>1446</v>
      </c>
      <c r="F24226" s="6" t="s">
        <v>1466</v>
      </c>
    </row>
    <row r="24227" spans="1:6" x14ac:dyDescent="0.35">
      <c r="A24227" s="4" t="s">
        <v>1427</v>
      </c>
      <c r="B24227" s="4" t="s">
        <v>26</v>
      </c>
      <c r="C24227" s="5">
        <v>44018.095081018517</v>
      </c>
      <c r="D24227" s="4" t="s">
        <v>371</v>
      </c>
      <c r="E24227" s="4" t="s">
        <v>1446</v>
      </c>
      <c r="F24227" s="4" t="s">
        <v>1466</v>
      </c>
    </row>
    <row r="24228" spans="1:6" x14ac:dyDescent="0.35">
      <c r="A24228" s="6" t="s">
        <v>1427</v>
      </c>
      <c r="B24228" s="6" t="s">
        <v>14</v>
      </c>
      <c r="C24228" s="7">
        <v>44338.878009259257</v>
      </c>
      <c r="D24228" s="6" t="s">
        <v>371</v>
      </c>
      <c r="E24228" s="6" t="s">
        <v>1446</v>
      </c>
      <c r="F24228" s="6" t="s">
        <v>1466</v>
      </c>
    </row>
    <row r="24229" spans="1:6" x14ac:dyDescent="0.35">
      <c r="A24229" s="4" t="s">
        <v>1427</v>
      </c>
      <c r="B24229" s="4" t="s">
        <v>32</v>
      </c>
      <c r="C24229" s="5">
        <v>44247.442488425928</v>
      </c>
      <c r="D24229" s="4" t="s">
        <v>371</v>
      </c>
      <c r="E24229" s="4" t="s">
        <v>1446</v>
      </c>
      <c r="F24229" s="4" t="s">
        <v>1466</v>
      </c>
    </row>
    <row r="24230" spans="1:6" x14ac:dyDescent="0.35">
      <c r="A24230" s="6" t="s">
        <v>1427</v>
      </c>
      <c r="B24230" s="6" t="s">
        <v>14</v>
      </c>
      <c r="C24230" s="7">
        <v>44143.505601851852</v>
      </c>
      <c r="D24230" s="6" t="s">
        <v>371</v>
      </c>
      <c r="E24230" s="6" t="s">
        <v>1446</v>
      </c>
      <c r="F24230" s="6" t="s">
        <v>1466</v>
      </c>
    </row>
    <row r="24231" spans="1:6" x14ac:dyDescent="0.35">
      <c r="A24231" s="4" t="s">
        <v>1427</v>
      </c>
      <c r="B24231" s="4" t="s">
        <v>16</v>
      </c>
      <c r="C24231" s="5">
        <v>44061.34070601852</v>
      </c>
      <c r="D24231" s="4" t="s">
        <v>371</v>
      </c>
      <c r="E24231" s="4" t="s">
        <v>1446</v>
      </c>
      <c r="F24231" s="4" t="s">
        <v>1466</v>
      </c>
    </row>
    <row r="24232" spans="1:6" x14ac:dyDescent="0.35">
      <c r="A24232" s="6" t="s">
        <v>1427</v>
      </c>
      <c r="B24232" s="6" t="s">
        <v>32</v>
      </c>
      <c r="C24232" s="7">
        <v>44215.476342592592</v>
      </c>
      <c r="D24232" s="6" t="s">
        <v>371</v>
      </c>
      <c r="E24232" s="6" t="s">
        <v>1446</v>
      </c>
      <c r="F24232" s="6" t="s">
        <v>1466</v>
      </c>
    </row>
    <row r="24233" spans="1:6" x14ac:dyDescent="0.35">
      <c r="A24233" s="4" t="s">
        <v>1427</v>
      </c>
      <c r="B24233" s="4" t="s">
        <v>69</v>
      </c>
      <c r="C24233" s="5">
        <v>44120.259166666663</v>
      </c>
      <c r="D24233" s="4" t="s">
        <v>371</v>
      </c>
      <c r="E24233" s="4" t="s">
        <v>1446</v>
      </c>
      <c r="F24233" s="4" t="s">
        <v>1466</v>
      </c>
    </row>
    <row r="24234" spans="1:6" x14ac:dyDescent="0.35">
      <c r="A24234" s="6" t="s">
        <v>1427</v>
      </c>
      <c r="B24234" s="6" t="s">
        <v>16</v>
      </c>
      <c r="C24234" s="7">
        <v>44238.14576388889</v>
      </c>
      <c r="D24234" s="6" t="s">
        <v>371</v>
      </c>
      <c r="E24234" s="6" t="s">
        <v>1446</v>
      </c>
      <c r="F24234" s="6" t="s">
        <v>1466</v>
      </c>
    </row>
    <row r="24235" spans="1:6" x14ac:dyDescent="0.35">
      <c r="A24235" s="4" t="s">
        <v>1427</v>
      </c>
      <c r="B24235" s="4" t="s">
        <v>26</v>
      </c>
      <c r="C24235" s="5">
        <v>44262.557037037041</v>
      </c>
      <c r="D24235" s="4" t="s">
        <v>371</v>
      </c>
      <c r="E24235" s="4" t="s">
        <v>1446</v>
      </c>
      <c r="F24235" s="4" t="s">
        <v>1466</v>
      </c>
    </row>
    <row r="24236" spans="1:6" x14ac:dyDescent="0.35">
      <c r="A24236" s="6" t="s">
        <v>1428</v>
      </c>
      <c r="B24236" s="6" t="s">
        <v>18</v>
      </c>
      <c r="C24236" s="7">
        <v>44185.292708333334</v>
      </c>
      <c r="D24236" s="6" t="s">
        <v>137</v>
      </c>
      <c r="E24236" s="6" t="s">
        <v>1446</v>
      </c>
      <c r="F24236" s="6" t="s">
        <v>1462</v>
      </c>
    </row>
    <row r="24237" spans="1:6" x14ac:dyDescent="0.35">
      <c r="A24237" s="4" t="s">
        <v>1429</v>
      </c>
      <c r="B24237" s="4" t="s">
        <v>36</v>
      </c>
      <c r="C24237" s="5">
        <v>44100.917557870373</v>
      </c>
      <c r="D24237" s="4" t="s">
        <v>537</v>
      </c>
      <c r="E24237" s="4" t="s">
        <v>1446</v>
      </c>
      <c r="F24237" s="4" t="s">
        <v>1463</v>
      </c>
    </row>
    <row r="24238" spans="1:6" x14ac:dyDescent="0.35">
      <c r="A24238" s="6" t="s">
        <v>1430</v>
      </c>
      <c r="B24238" s="6" t="s">
        <v>9</v>
      </c>
      <c r="C24238" s="7">
        <v>44358.166481481479</v>
      </c>
      <c r="D24238" s="6" t="s">
        <v>262</v>
      </c>
      <c r="E24238" s="6" t="s">
        <v>1452</v>
      </c>
      <c r="F24238" s="6" t="s">
        <v>1453</v>
      </c>
    </row>
    <row r="24239" spans="1:6" x14ac:dyDescent="0.35">
      <c r="A24239" s="4" t="s">
        <v>1430</v>
      </c>
      <c r="B24239" s="4" t="s">
        <v>5</v>
      </c>
      <c r="C24239" s="5">
        <v>44301.557476851849</v>
      </c>
      <c r="D24239" s="4" t="s">
        <v>262</v>
      </c>
      <c r="E24239" s="4" t="s">
        <v>1452</v>
      </c>
      <c r="F24239" s="4" t="s">
        <v>1453</v>
      </c>
    </row>
    <row r="24240" spans="1:6" x14ac:dyDescent="0.35">
      <c r="A24240" s="6" t="s">
        <v>1430</v>
      </c>
      <c r="B24240" s="6" t="s">
        <v>14</v>
      </c>
      <c r="C24240" s="7">
        <v>44092.370092592595</v>
      </c>
      <c r="D24240" s="6" t="s">
        <v>262</v>
      </c>
      <c r="E24240" s="6" t="s">
        <v>1452</v>
      </c>
      <c r="F24240" s="6" t="s">
        <v>1453</v>
      </c>
    </row>
    <row r="24241" spans="1:6" x14ac:dyDescent="0.35">
      <c r="A24241" s="4" t="s">
        <v>1430</v>
      </c>
      <c r="B24241" s="4" t="s">
        <v>12</v>
      </c>
      <c r="C24241" s="5">
        <v>44329.318483796298</v>
      </c>
      <c r="D24241" s="4" t="s">
        <v>262</v>
      </c>
      <c r="E24241" s="4" t="s">
        <v>1452</v>
      </c>
      <c r="F24241" s="4" t="s">
        <v>1453</v>
      </c>
    </row>
    <row r="24242" spans="1:6" x14ac:dyDescent="0.35">
      <c r="A24242" s="6" t="s">
        <v>1430</v>
      </c>
      <c r="B24242" s="6" t="s">
        <v>34</v>
      </c>
      <c r="C24242" s="7">
        <v>44276.443784722222</v>
      </c>
      <c r="D24242" s="6" t="s">
        <v>262</v>
      </c>
      <c r="E24242" s="6" t="s">
        <v>1452</v>
      </c>
      <c r="F24242" s="6" t="s">
        <v>1453</v>
      </c>
    </row>
    <row r="24243" spans="1:6" x14ac:dyDescent="0.35">
      <c r="A24243" s="4" t="s">
        <v>1430</v>
      </c>
      <c r="B24243" s="4" t="s">
        <v>18</v>
      </c>
      <c r="C24243" s="5">
        <v>44207.800810185188</v>
      </c>
      <c r="D24243" s="4" t="s">
        <v>262</v>
      </c>
      <c r="E24243" s="4" t="s">
        <v>1452</v>
      </c>
      <c r="F24243" s="4" t="s">
        <v>1453</v>
      </c>
    </row>
    <row r="24244" spans="1:6" x14ac:dyDescent="0.35">
      <c r="A24244" s="6" t="s">
        <v>1430</v>
      </c>
      <c r="B24244" s="6" t="s">
        <v>9</v>
      </c>
      <c r="C24244" s="7">
        <v>44006.494895833333</v>
      </c>
      <c r="D24244" s="6" t="s">
        <v>262</v>
      </c>
      <c r="E24244" s="6" t="s">
        <v>1452</v>
      </c>
      <c r="F24244" s="6" t="s">
        <v>1453</v>
      </c>
    </row>
    <row r="24245" spans="1:6" x14ac:dyDescent="0.35">
      <c r="A24245" s="4" t="s">
        <v>1430</v>
      </c>
      <c r="B24245" s="4" t="s">
        <v>7</v>
      </c>
      <c r="C24245" s="5">
        <v>44007.527696759258</v>
      </c>
      <c r="D24245" s="4" t="s">
        <v>262</v>
      </c>
      <c r="E24245" s="4" t="s">
        <v>1452</v>
      </c>
      <c r="F24245" s="4" t="s">
        <v>1453</v>
      </c>
    </row>
    <row r="24246" spans="1:6" x14ac:dyDescent="0.35">
      <c r="A24246" s="6" t="s">
        <v>1430</v>
      </c>
      <c r="B24246" s="6" t="s">
        <v>14</v>
      </c>
      <c r="C24246" s="7">
        <v>44088.297824074078</v>
      </c>
      <c r="D24246" s="6" t="s">
        <v>262</v>
      </c>
      <c r="E24246" s="6" t="s">
        <v>1452</v>
      </c>
      <c r="F24246" s="6" t="s">
        <v>1453</v>
      </c>
    </row>
    <row r="24247" spans="1:6" x14ac:dyDescent="0.35">
      <c r="A24247" s="4" t="s">
        <v>1430</v>
      </c>
      <c r="B24247" s="4" t="s">
        <v>29</v>
      </c>
      <c r="C24247" s="5">
        <v>44073.839513888888</v>
      </c>
      <c r="D24247" s="4" t="s">
        <v>262</v>
      </c>
      <c r="E24247" s="4" t="s">
        <v>1452</v>
      </c>
      <c r="F24247" s="4" t="s">
        <v>1453</v>
      </c>
    </row>
    <row r="24248" spans="1:6" x14ac:dyDescent="0.35">
      <c r="A24248" s="6" t="s">
        <v>1430</v>
      </c>
      <c r="B24248" s="6" t="s">
        <v>34</v>
      </c>
      <c r="C24248" s="7">
        <v>44238.386446759258</v>
      </c>
      <c r="D24248" s="6" t="s">
        <v>262</v>
      </c>
      <c r="E24248" s="6" t="s">
        <v>1452</v>
      </c>
      <c r="F24248" s="6" t="s">
        <v>1453</v>
      </c>
    </row>
    <row r="24249" spans="1:6" x14ac:dyDescent="0.35">
      <c r="A24249" s="4" t="s">
        <v>1430</v>
      </c>
      <c r="B24249" s="4" t="s">
        <v>20</v>
      </c>
      <c r="C24249" s="5">
        <v>44062.681666666664</v>
      </c>
      <c r="D24249" s="4" t="s">
        <v>262</v>
      </c>
      <c r="E24249" s="4" t="s">
        <v>1452</v>
      </c>
      <c r="F24249" s="4" t="s">
        <v>1453</v>
      </c>
    </row>
    <row r="24250" spans="1:6" x14ac:dyDescent="0.35">
      <c r="A24250" s="6" t="s">
        <v>1430</v>
      </c>
      <c r="B24250" s="6" t="s">
        <v>12</v>
      </c>
      <c r="C24250" s="7">
        <v>44113.253530092596</v>
      </c>
      <c r="D24250" s="6" t="s">
        <v>262</v>
      </c>
      <c r="E24250" s="6" t="s">
        <v>1452</v>
      </c>
      <c r="F24250" s="6" t="s">
        <v>1453</v>
      </c>
    </row>
    <row r="24251" spans="1:6" x14ac:dyDescent="0.35">
      <c r="A24251" s="4" t="s">
        <v>1430</v>
      </c>
      <c r="B24251" s="4" t="s">
        <v>32</v>
      </c>
      <c r="C24251" s="5">
        <v>44227.550821759258</v>
      </c>
      <c r="D24251" s="4" t="s">
        <v>262</v>
      </c>
      <c r="E24251" s="4" t="s">
        <v>1452</v>
      </c>
      <c r="F24251" s="4" t="s">
        <v>1453</v>
      </c>
    </row>
    <row r="24252" spans="1:6" x14ac:dyDescent="0.35">
      <c r="A24252" s="6" t="s">
        <v>1430</v>
      </c>
      <c r="B24252" s="6" t="s">
        <v>34</v>
      </c>
      <c r="C24252" s="7">
        <v>44152.541412037041</v>
      </c>
      <c r="D24252" s="6" t="s">
        <v>262</v>
      </c>
      <c r="E24252" s="6" t="s">
        <v>1452</v>
      </c>
      <c r="F24252" s="6" t="s">
        <v>1453</v>
      </c>
    </row>
    <row r="24253" spans="1:6" x14ac:dyDescent="0.35">
      <c r="A24253" s="4" t="s">
        <v>1430</v>
      </c>
      <c r="B24253" s="4" t="s">
        <v>9</v>
      </c>
      <c r="C24253" s="5">
        <v>44133.868842592594</v>
      </c>
      <c r="D24253" s="4" t="s">
        <v>262</v>
      </c>
      <c r="E24253" s="4" t="s">
        <v>1452</v>
      </c>
      <c r="F24253" s="4" t="s">
        <v>1453</v>
      </c>
    </row>
    <row r="24254" spans="1:6" x14ac:dyDescent="0.35">
      <c r="A24254" s="6" t="s">
        <v>1430</v>
      </c>
      <c r="B24254" s="6" t="s">
        <v>12</v>
      </c>
      <c r="C24254" s="7">
        <v>44218.948773148149</v>
      </c>
      <c r="D24254" s="6" t="s">
        <v>262</v>
      </c>
      <c r="E24254" s="6" t="s">
        <v>1452</v>
      </c>
      <c r="F24254" s="6" t="s">
        <v>1453</v>
      </c>
    </row>
    <row r="24255" spans="1:6" x14ac:dyDescent="0.35">
      <c r="A24255" s="4" t="s">
        <v>1430</v>
      </c>
      <c r="B24255" s="4" t="s">
        <v>9</v>
      </c>
      <c r="C24255" s="5">
        <v>44001.527858796297</v>
      </c>
      <c r="D24255" s="4" t="s">
        <v>262</v>
      </c>
      <c r="E24255" s="4" t="s">
        <v>1452</v>
      </c>
      <c r="F24255" s="4" t="s">
        <v>1453</v>
      </c>
    </row>
    <row r="24256" spans="1:6" x14ac:dyDescent="0.35">
      <c r="A24256" s="6" t="s">
        <v>1430</v>
      </c>
      <c r="B24256" s="6" t="s">
        <v>12</v>
      </c>
      <c r="C24256" s="7">
        <v>44002.577534722222</v>
      </c>
      <c r="D24256" s="6" t="s">
        <v>262</v>
      </c>
      <c r="E24256" s="6" t="s">
        <v>1452</v>
      </c>
      <c r="F24256" s="6" t="s">
        <v>1453</v>
      </c>
    </row>
    <row r="24257" spans="1:6" x14ac:dyDescent="0.35">
      <c r="A24257" s="4" t="s">
        <v>1430</v>
      </c>
      <c r="B24257" s="4" t="s">
        <v>29</v>
      </c>
      <c r="C24257" s="5">
        <v>44357.577986111108</v>
      </c>
      <c r="D24257" s="4" t="s">
        <v>262</v>
      </c>
      <c r="E24257" s="4" t="s">
        <v>1452</v>
      </c>
      <c r="F24257" s="4" t="s">
        <v>1453</v>
      </c>
    </row>
    <row r="24258" spans="1:6" x14ac:dyDescent="0.35">
      <c r="A24258" s="6" t="s">
        <v>1430</v>
      </c>
      <c r="B24258" s="6" t="s">
        <v>32</v>
      </c>
      <c r="C24258" s="7">
        <v>44364.665162037039</v>
      </c>
      <c r="D24258" s="6" t="s">
        <v>262</v>
      </c>
      <c r="E24258" s="6" t="s">
        <v>1452</v>
      </c>
      <c r="F24258" s="6" t="s">
        <v>1453</v>
      </c>
    </row>
    <row r="24259" spans="1:6" x14ac:dyDescent="0.35">
      <c r="A24259" s="4" t="s">
        <v>1430</v>
      </c>
      <c r="B24259" s="4" t="s">
        <v>18</v>
      </c>
      <c r="C24259" s="5">
        <v>44190.261250000003</v>
      </c>
      <c r="D24259" s="4" t="s">
        <v>262</v>
      </c>
      <c r="E24259" s="4" t="s">
        <v>1452</v>
      </c>
      <c r="F24259" s="4" t="s">
        <v>1453</v>
      </c>
    </row>
    <row r="24260" spans="1:6" x14ac:dyDescent="0.35">
      <c r="A24260" s="6" t="s">
        <v>1430</v>
      </c>
      <c r="B24260" s="6" t="s">
        <v>12</v>
      </c>
      <c r="C24260" s="7">
        <v>44259.985717592594</v>
      </c>
      <c r="D24260" s="6" t="s">
        <v>262</v>
      </c>
      <c r="E24260" s="6" t="s">
        <v>1452</v>
      </c>
      <c r="F24260" s="6" t="s">
        <v>1453</v>
      </c>
    </row>
    <row r="24261" spans="1:6" x14ac:dyDescent="0.35">
      <c r="A24261" s="4" t="s">
        <v>1430</v>
      </c>
      <c r="B24261" s="4" t="s">
        <v>20</v>
      </c>
      <c r="C24261" s="5">
        <v>44177.939143518517</v>
      </c>
      <c r="D24261" s="4" t="s">
        <v>262</v>
      </c>
      <c r="E24261" s="4" t="s">
        <v>1452</v>
      </c>
      <c r="F24261" s="4" t="s">
        <v>1453</v>
      </c>
    </row>
    <row r="24262" spans="1:6" x14ac:dyDescent="0.35">
      <c r="A24262" s="6" t="s">
        <v>1431</v>
      </c>
      <c r="B24262" s="6" t="s">
        <v>34</v>
      </c>
      <c r="C24262" s="7">
        <v>44138.689236111109</v>
      </c>
      <c r="D24262" s="6" t="s">
        <v>356</v>
      </c>
      <c r="E24262" s="6" t="s">
        <v>1450</v>
      </c>
      <c r="F24262" s="6" t="s">
        <v>1459</v>
      </c>
    </row>
    <row r="24263" spans="1:6" x14ac:dyDescent="0.35">
      <c r="A24263" s="4" t="s">
        <v>1431</v>
      </c>
      <c r="B24263" s="4" t="s">
        <v>32</v>
      </c>
      <c r="C24263" s="5">
        <v>44242.62400462963</v>
      </c>
      <c r="D24263" s="4" t="s">
        <v>356</v>
      </c>
      <c r="E24263" s="4" t="s">
        <v>1450</v>
      </c>
      <c r="F24263" s="4" t="s">
        <v>1459</v>
      </c>
    </row>
    <row r="24264" spans="1:6" x14ac:dyDescent="0.35">
      <c r="A24264" s="6" t="s">
        <v>1431</v>
      </c>
      <c r="B24264" s="6" t="s">
        <v>29</v>
      </c>
      <c r="C24264" s="7">
        <v>44198.049571759257</v>
      </c>
      <c r="D24264" s="6" t="s">
        <v>356</v>
      </c>
      <c r="E24264" s="6" t="s">
        <v>1450</v>
      </c>
      <c r="F24264" s="6" t="s">
        <v>1459</v>
      </c>
    </row>
    <row r="24265" spans="1:6" x14ac:dyDescent="0.35">
      <c r="A24265" s="4" t="s">
        <v>1431</v>
      </c>
      <c r="B24265" s="4" t="s">
        <v>7</v>
      </c>
      <c r="C24265" s="5">
        <v>44325.810590277775</v>
      </c>
      <c r="D24265" s="4" t="s">
        <v>356</v>
      </c>
      <c r="E24265" s="4" t="s">
        <v>1450</v>
      </c>
      <c r="F24265" s="4" t="s">
        <v>1459</v>
      </c>
    </row>
    <row r="24266" spans="1:6" x14ac:dyDescent="0.35">
      <c r="A24266" s="6" t="s">
        <v>1431</v>
      </c>
      <c r="B24266" s="6" t="s">
        <v>22</v>
      </c>
      <c r="C24266" s="7">
        <v>44035.863310185188</v>
      </c>
      <c r="D24266" s="6" t="s">
        <v>356</v>
      </c>
      <c r="E24266" s="6" t="s">
        <v>1450</v>
      </c>
      <c r="F24266" s="6" t="s">
        <v>1459</v>
      </c>
    </row>
    <row r="24267" spans="1:6" x14ac:dyDescent="0.35">
      <c r="A24267" s="4" t="s">
        <v>1431</v>
      </c>
      <c r="B24267" s="4" t="s">
        <v>36</v>
      </c>
      <c r="C24267" s="5">
        <v>44063.048935185187</v>
      </c>
      <c r="D24267" s="4" t="s">
        <v>356</v>
      </c>
      <c r="E24267" s="4" t="s">
        <v>1450</v>
      </c>
      <c r="F24267" s="4" t="s">
        <v>1459</v>
      </c>
    </row>
    <row r="24268" spans="1:6" x14ac:dyDescent="0.35">
      <c r="A24268" s="6" t="s">
        <v>1431</v>
      </c>
      <c r="B24268" s="6" t="s">
        <v>5</v>
      </c>
      <c r="C24268" s="7">
        <v>44302.618067129632</v>
      </c>
      <c r="D24268" s="6" t="s">
        <v>356</v>
      </c>
      <c r="E24268" s="6" t="s">
        <v>1450</v>
      </c>
      <c r="F24268" s="6" t="s">
        <v>1459</v>
      </c>
    </row>
    <row r="24269" spans="1:6" x14ac:dyDescent="0.35">
      <c r="A24269" s="4" t="s">
        <v>1431</v>
      </c>
      <c r="B24269" s="4" t="s">
        <v>14</v>
      </c>
      <c r="C24269" s="5">
        <v>44014.007592592592</v>
      </c>
      <c r="D24269" s="4" t="s">
        <v>356</v>
      </c>
      <c r="E24269" s="4" t="s">
        <v>1450</v>
      </c>
      <c r="F24269" s="4" t="s">
        <v>1459</v>
      </c>
    </row>
    <row r="24270" spans="1:6" x14ac:dyDescent="0.35">
      <c r="A24270" s="6" t="s">
        <v>1431</v>
      </c>
      <c r="B24270" s="6" t="s">
        <v>22</v>
      </c>
      <c r="C24270" s="7">
        <v>44132.265405092592</v>
      </c>
      <c r="D24270" s="6" t="s">
        <v>356</v>
      </c>
      <c r="E24270" s="6" t="s">
        <v>1450</v>
      </c>
      <c r="F24270" s="6" t="s">
        <v>1459</v>
      </c>
    </row>
    <row r="24271" spans="1:6" x14ac:dyDescent="0.35">
      <c r="A24271" s="4" t="s">
        <v>1432</v>
      </c>
      <c r="B24271" s="4" t="s">
        <v>5</v>
      </c>
      <c r="C24271" s="5">
        <v>44356.396990740737</v>
      </c>
      <c r="D24271" s="4" t="s">
        <v>293</v>
      </c>
      <c r="E24271" s="4" t="s">
        <v>1446</v>
      </c>
      <c r="F24271" s="4" t="s">
        <v>1467</v>
      </c>
    </row>
    <row r="24272" spans="1:6" x14ac:dyDescent="0.35">
      <c r="A24272" s="6" t="s">
        <v>1432</v>
      </c>
      <c r="B24272" s="6" t="s">
        <v>12</v>
      </c>
      <c r="C24272" s="7">
        <v>44046.568530092591</v>
      </c>
      <c r="D24272" s="6" t="s">
        <v>293</v>
      </c>
      <c r="E24272" s="6" t="s">
        <v>1446</v>
      </c>
      <c r="F24272" s="6" t="s">
        <v>1467</v>
      </c>
    </row>
    <row r="24273" spans="1:6" x14ac:dyDescent="0.35">
      <c r="A24273" s="4" t="s">
        <v>1432</v>
      </c>
      <c r="B24273" s="4" t="s">
        <v>36</v>
      </c>
      <c r="C24273" s="5">
        <v>44209.052777777775</v>
      </c>
      <c r="D24273" s="4" t="s">
        <v>293</v>
      </c>
      <c r="E24273" s="4" t="s">
        <v>1446</v>
      </c>
      <c r="F24273" s="4" t="s">
        <v>1467</v>
      </c>
    </row>
    <row r="24274" spans="1:6" x14ac:dyDescent="0.35">
      <c r="A24274" s="6" t="s">
        <v>1432</v>
      </c>
      <c r="B24274" s="6" t="s">
        <v>18</v>
      </c>
      <c r="C24274" s="7">
        <v>44109.094363425924</v>
      </c>
      <c r="D24274" s="6" t="s">
        <v>293</v>
      </c>
      <c r="E24274" s="6" t="s">
        <v>1446</v>
      </c>
      <c r="F24274" s="6" t="s">
        <v>1467</v>
      </c>
    </row>
    <row r="24275" spans="1:6" x14ac:dyDescent="0.35">
      <c r="A24275" s="4" t="s">
        <v>1432</v>
      </c>
      <c r="B24275" s="4" t="s">
        <v>14</v>
      </c>
      <c r="C24275" s="5">
        <v>44290.046053240738</v>
      </c>
      <c r="D24275" s="4" t="s">
        <v>293</v>
      </c>
      <c r="E24275" s="4" t="s">
        <v>1446</v>
      </c>
      <c r="F24275" s="4" t="s">
        <v>1467</v>
      </c>
    </row>
    <row r="24276" spans="1:6" x14ac:dyDescent="0.35">
      <c r="A24276" s="6" t="s">
        <v>1432</v>
      </c>
      <c r="B24276" s="6" t="s">
        <v>34</v>
      </c>
      <c r="C24276" s="7">
        <v>44078.287719907406</v>
      </c>
      <c r="D24276" s="6" t="s">
        <v>293</v>
      </c>
      <c r="E24276" s="6" t="s">
        <v>1446</v>
      </c>
      <c r="F24276" s="6" t="s">
        <v>1467</v>
      </c>
    </row>
    <row r="24277" spans="1:6" x14ac:dyDescent="0.35">
      <c r="A24277" s="4" t="s">
        <v>1432</v>
      </c>
      <c r="B24277" s="4" t="s">
        <v>69</v>
      </c>
      <c r="C24277" s="5">
        <v>44015.938958333332</v>
      </c>
      <c r="D24277" s="4" t="s">
        <v>293</v>
      </c>
      <c r="E24277" s="4" t="s">
        <v>1446</v>
      </c>
      <c r="F24277" s="4" t="s">
        <v>1467</v>
      </c>
    </row>
    <row r="24278" spans="1:6" x14ac:dyDescent="0.35">
      <c r="A24278" s="6" t="s">
        <v>1432</v>
      </c>
      <c r="B24278" s="6" t="s">
        <v>9</v>
      </c>
      <c r="C24278" s="7">
        <v>44086.527997685182</v>
      </c>
      <c r="D24278" s="6" t="s">
        <v>293</v>
      </c>
      <c r="E24278" s="6" t="s">
        <v>1446</v>
      </c>
      <c r="F24278" s="6" t="s">
        <v>1467</v>
      </c>
    </row>
    <row r="24279" spans="1:6" x14ac:dyDescent="0.35">
      <c r="A24279" s="4" t="s">
        <v>1432</v>
      </c>
      <c r="B24279" s="4" t="s">
        <v>32</v>
      </c>
      <c r="C24279" s="5">
        <v>44333.188437500001</v>
      </c>
      <c r="D24279" s="4" t="s">
        <v>293</v>
      </c>
      <c r="E24279" s="4" t="s">
        <v>1446</v>
      </c>
      <c r="F24279" s="4" t="s">
        <v>1467</v>
      </c>
    </row>
    <row r="24280" spans="1:6" x14ac:dyDescent="0.35">
      <c r="A24280" s="6" t="s">
        <v>1432</v>
      </c>
      <c r="B24280" s="6" t="s">
        <v>14</v>
      </c>
      <c r="C24280" s="7">
        <v>44317.615185185183</v>
      </c>
      <c r="D24280" s="6" t="s">
        <v>293</v>
      </c>
      <c r="E24280" s="6" t="s">
        <v>1446</v>
      </c>
      <c r="F24280" s="6" t="s">
        <v>1467</v>
      </c>
    </row>
    <row r="24281" spans="1:6" x14ac:dyDescent="0.35">
      <c r="A24281" s="4" t="s">
        <v>1432</v>
      </c>
      <c r="B24281" s="4" t="s">
        <v>29</v>
      </c>
      <c r="C24281" s="5">
        <v>44090.7968287037</v>
      </c>
      <c r="D24281" s="4" t="s">
        <v>293</v>
      </c>
      <c r="E24281" s="4" t="s">
        <v>1446</v>
      </c>
      <c r="F24281" s="4" t="s">
        <v>1467</v>
      </c>
    </row>
    <row r="24282" spans="1:6" x14ac:dyDescent="0.35">
      <c r="A24282" s="6" t="s">
        <v>1432</v>
      </c>
      <c r="B24282" s="6" t="s">
        <v>12</v>
      </c>
      <c r="C24282" s="7">
        <v>44147.360266203701</v>
      </c>
      <c r="D24282" s="6" t="s">
        <v>293</v>
      </c>
      <c r="E24282" s="6" t="s">
        <v>1446</v>
      </c>
      <c r="F24282" s="6" t="s">
        <v>1467</v>
      </c>
    </row>
    <row r="24283" spans="1:6" x14ac:dyDescent="0.35">
      <c r="A24283" s="4" t="s">
        <v>1432</v>
      </c>
      <c r="B24283" s="4" t="s">
        <v>14</v>
      </c>
      <c r="C24283" s="5">
        <v>44273.400995370372</v>
      </c>
      <c r="D24283" s="4" t="s">
        <v>293</v>
      </c>
      <c r="E24283" s="4" t="s">
        <v>1446</v>
      </c>
      <c r="F24283" s="4" t="s">
        <v>1467</v>
      </c>
    </row>
    <row r="24284" spans="1:6" x14ac:dyDescent="0.35">
      <c r="A24284" s="6" t="s">
        <v>1432</v>
      </c>
      <c r="B24284" s="6" t="s">
        <v>22</v>
      </c>
      <c r="C24284" s="7">
        <v>44127.634814814817</v>
      </c>
      <c r="D24284" s="6" t="s">
        <v>293</v>
      </c>
      <c r="E24284" s="6" t="s">
        <v>1446</v>
      </c>
      <c r="F24284" s="6" t="s">
        <v>1467</v>
      </c>
    </row>
    <row r="24285" spans="1:6" x14ac:dyDescent="0.35">
      <c r="A24285" s="4" t="s">
        <v>1432</v>
      </c>
      <c r="B24285" s="4" t="s">
        <v>14</v>
      </c>
      <c r="C24285" s="5">
        <v>44005.194849537038</v>
      </c>
      <c r="D24285" s="4" t="s">
        <v>293</v>
      </c>
      <c r="E24285" s="4" t="s">
        <v>1446</v>
      </c>
      <c r="F24285" s="4" t="s">
        <v>1467</v>
      </c>
    </row>
    <row r="24286" spans="1:6" x14ac:dyDescent="0.35">
      <c r="A24286" s="6" t="s">
        <v>1432</v>
      </c>
      <c r="B24286" s="6" t="s">
        <v>14</v>
      </c>
      <c r="C24286" s="7">
        <v>44340.670717592591</v>
      </c>
      <c r="D24286" s="6" t="s">
        <v>293</v>
      </c>
      <c r="E24286" s="6" t="s">
        <v>1446</v>
      </c>
      <c r="F24286" s="6" t="s">
        <v>1467</v>
      </c>
    </row>
    <row r="24287" spans="1:6" x14ac:dyDescent="0.35">
      <c r="A24287" s="4" t="s">
        <v>1432</v>
      </c>
      <c r="B24287" s="4" t="s">
        <v>14</v>
      </c>
      <c r="C24287" s="5">
        <v>44266.370370370372</v>
      </c>
      <c r="D24287" s="4" t="s">
        <v>293</v>
      </c>
      <c r="E24287" s="4" t="s">
        <v>1446</v>
      </c>
      <c r="F24287" s="4" t="s">
        <v>1467</v>
      </c>
    </row>
    <row r="24288" spans="1:6" x14ac:dyDescent="0.35">
      <c r="A24288" s="6" t="s">
        <v>1432</v>
      </c>
      <c r="B24288" s="6" t="s">
        <v>5</v>
      </c>
      <c r="C24288" s="7">
        <v>44042.065740740742</v>
      </c>
      <c r="D24288" s="6" t="s">
        <v>293</v>
      </c>
      <c r="E24288" s="6" t="s">
        <v>1446</v>
      </c>
      <c r="F24288" s="6" t="s">
        <v>1467</v>
      </c>
    </row>
    <row r="24289" spans="1:6" x14ac:dyDescent="0.35">
      <c r="A24289" s="4" t="s">
        <v>1432</v>
      </c>
      <c r="B24289" s="4" t="s">
        <v>69</v>
      </c>
      <c r="C24289" s="5">
        <v>44242.14603009259</v>
      </c>
      <c r="D24289" s="4" t="s">
        <v>293</v>
      </c>
      <c r="E24289" s="4" t="s">
        <v>1446</v>
      </c>
      <c r="F24289" s="4" t="s">
        <v>1467</v>
      </c>
    </row>
    <row r="24290" spans="1:6" x14ac:dyDescent="0.35">
      <c r="A24290" s="6" t="s">
        <v>1432</v>
      </c>
      <c r="B24290" s="6" t="s">
        <v>36</v>
      </c>
      <c r="C24290" s="7">
        <v>44325.414004629631</v>
      </c>
      <c r="D24290" s="6" t="s">
        <v>293</v>
      </c>
      <c r="E24290" s="6" t="s">
        <v>1446</v>
      </c>
      <c r="F24290" s="6" t="s">
        <v>1467</v>
      </c>
    </row>
    <row r="24291" spans="1:6" x14ac:dyDescent="0.35">
      <c r="A24291" s="4" t="s">
        <v>1432</v>
      </c>
      <c r="B24291" s="4" t="s">
        <v>12</v>
      </c>
      <c r="C24291" s="5">
        <v>44112.604375000003</v>
      </c>
      <c r="D24291" s="4" t="s">
        <v>293</v>
      </c>
      <c r="E24291" s="4" t="s">
        <v>1446</v>
      </c>
      <c r="F24291" s="4" t="s">
        <v>1467</v>
      </c>
    </row>
    <row r="24292" spans="1:6" x14ac:dyDescent="0.35">
      <c r="A24292" s="6" t="s">
        <v>1432</v>
      </c>
      <c r="B24292" s="6" t="s">
        <v>5</v>
      </c>
      <c r="C24292" s="7">
        <v>44027.507280092592</v>
      </c>
      <c r="D24292" s="6" t="s">
        <v>293</v>
      </c>
      <c r="E24292" s="6" t="s">
        <v>1446</v>
      </c>
      <c r="F24292" s="6" t="s">
        <v>1467</v>
      </c>
    </row>
    <row r="24293" spans="1:6" x14ac:dyDescent="0.35">
      <c r="A24293" s="4" t="s">
        <v>1432</v>
      </c>
      <c r="B24293" s="4" t="s">
        <v>12</v>
      </c>
      <c r="C24293" s="5">
        <v>44098.344490740739</v>
      </c>
      <c r="D24293" s="4" t="s">
        <v>293</v>
      </c>
      <c r="E24293" s="4" t="s">
        <v>1446</v>
      </c>
      <c r="F24293" s="4" t="s">
        <v>1467</v>
      </c>
    </row>
    <row r="24294" spans="1:6" x14ac:dyDescent="0.35">
      <c r="A24294" s="6" t="s">
        <v>1432</v>
      </c>
      <c r="B24294" s="6" t="s">
        <v>9</v>
      </c>
      <c r="C24294" s="7">
        <v>44224.006354166668</v>
      </c>
      <c r="D24294" s="6" t="s">
        <v>293</v>
      </c>
      <c r="E24294" s="6" t="s">
        <v>1446</v>
      </c>
      <c r="F24294" s="6" t="s">
        <v>1467</v>
      </c>
    </row>
    <row r="24295" spans="1:6" x14ac:dyDescent="0.35">
      <c r="A24295" s="4" t="s">
        <v>1432</v>
      </c>
      <c r="B24295" s="4" t="s">
        <v>5</v>
      </c>
      <c r="C24295" s="5">
        <v>44175.490300925929</v>
      </c>
      <c r="D24295" s="4" t="s">
        <v>293</v>
      </c>
      <c r="E24295" s="4" t="s">
        <v>1446</v>
      </c>
      <c r="F24295" s="4" t="s">
        <v>1467</v>
      </c>
    </row>
    <row r="24296" spans="1:6" x14ac:dyDescent="0.35">
      <c r="A24296" s="6" t="s">
        <v>1432</v>
      </c>
      <c r="B24296" s="6" t="s">
        <v>32</v>
      </c>
      <c r="C24296" s="7">
        <v>44099.919351851851</v>
      </c>
      <c r="D24296" s="6" t="s">
        <v>293</v>
      </c>
      <c r="E24296" s="6" t="s">
        <v>1446</v>
      </c>
      <c r="F24296" s="6" t="s">
        <v>1467</v>
      </c>
    </row>
    <row r="24297" spans="1:6" x14ac:dyDescent="0.35">
      <c r="A24297" s="4" t="s">
        <v>1432</v>
      </c>
      <c r="B24297" s="4" t="s">
        <v>36</v>
      </c>
      <c r="C24297" s="5">
        <v>44084.016446759262</v>
      </c>
      <c r="D24297" s="4" t="s">
        <v>293</v>
      </c>
      <c r="E24297" s="4" t="s">
        <v>1446</v>
      </c>
      <c r="F24297" s="4" t="s">
        <v>1467</v>
      </c>
    </row>
    <row r="24298" spans="1:6" x14ac:dyDescent="0.35">
      <c r="A24298" s="6" t="s">
        <v>1432</v>
      </c>
      <c r="B24298" s="6" t="s">
        <v>16</v>
      </c>
      <c r="C24298" s="7">
        <v>44075.642129629632</v>
      </c>
      <c r="D24298" s="6" t="s">
        <v>293</v>
      </c>
      <c r="E24298" s="6" t="s">
        <v>1446</v>
      </c>
      <c r="F24298" s="6" t="s">
        <v>1467</v>
      </c>
    </row>
    <row r="24299" spans="1:6" x14ac:dyDescent="0.35">
      <c r="A24299" s="4" t="s">
        <v>1432</v>
      </c>
      <c r="B24299" s="4" t="s">
        <v>18</v>
      </c>
      <c r="C24299" s="5">
        <v>44150.805011574077</v>
      </c>
      <c r="D24299" s="4" t="s">
        <v>293</v>
      </c>
      <c r="E24299" s="4" t="s">
        <v>1446</v>
      </c>
      <c r="F24299" s="4" t="s">
        <v>1467</v>
      </c>
    </row>
    <row r="24300" spans="1:6" x14ac:dyDescent="0.35">
      <c r="A24300" s="6" t="s">
        <v>1432</v>
      </c>
      <c r="B24300" s="6" t="s">
        <v>49</v>
      </c>
      <c r="C24300" s="7">
        <v>44186.266250000001</v>
      </c>
      <c r="D24300" s="6" t="s">
        <v>293</v>
      </c>
      <c r="E24300" s="6" t="s">
        <v>1446</v>
      </c>
      <c r="F24300" s="6" t="s">
        <v>1467</v>
      </c>
    </row>
    <row r="24301" spans="1:6" x14ac:dyDescent="0.35">
      <c r="A24301" s="4" t="s">
        <v>1432</v>
      </c>
      <c r="B24301" s="4" t="s">
        <v>18</v>
      </c>
      <c r="C24301" s="5">
        <v>44308.685208333336</v>
      </c>
      <c r="D24301" s="4" t="s">
        <v>293</v>
      </c>
      <c r="E24301" s="4" t="s">
        <v>1446</v>
      </c>
      <c r="F24301" s="4" t="s">
        <v>1467</v>
      </c>
    </row>
    <row r="24302" spans="1:6" x14ac:dyDescent="0.35">
      <c r="A24302" s="6" t="s">
        <v>1432</v>
      </c>
      <c r="B24302" s="6" t="s">
        <v>32</v>
      </c>
      <c r="C24302" s="7">
        <v>44132.27134259259</v>
      </c>
      <c r="D24302" s="6" t="s">
        <v>293</v>
      </c>
      <c r="E24302" s="6" t="s">
        <v>1446</v>
      </c>
      <c r="F24302" s="6" t="s">
        <v>1467</v>
      </c>
    </row>
    <row r="24303" spans="1:6" x14ac:dyDescent="0.35">
      <c r="A24303" s="4" t="s">
        <v>1432</v>
      </c>
      <c r="B24303" s="4" t="s">
        <v>32</v>
      </c>
      <c r="C24303" s="5">
        <v>44252.190474537034</v>
      </c>
      <c r="D24303" s="4" t="s">
        <v>293</v>
      </c>
      <c r="E24303" s="4" t="s">
        <v>1446</v>
      </c>
      <c r="F24303" s="4" t="s">
        <v>1467</v>
      </c>
    </row>
    <row r="24304" spans="1:6" x14ac:dyDescent="0.35">
      <c r="A24304" s="6" t="s">
        <v>1432</v>
      </c>
      <c r="B24304" s="6" t="s">
        <v>14</v>
      </c>
      <c r="C24304" s="7">
        <v>44014.126909722225</v>
      </c>
      <c r="D24304" s="6" t="s">
        <v>293</v>
      </c>
      <c r="E24304" s="6" t="s">
        <v>1446</v>
      </c>
      <c r="F24304" s="6" t="s">
        <v>1467</v>
      </c>
    </row>
    <row r="24305" spans="1:6" x14ac:dyDescent="0.35">
      <c r="A24305" s="4" t="s">
        <v>1432</v>
      </c>
      <c r="B24305" s="4" t="s">
        <v>16</v>
      </c>
      <c r="C24305" s="5">
        <v>44073.788842592592</v>
      </c>
      <c r="D24305" s="4" t="s">
        <v>293</v>
      </c>
      <c r="E24305" s="4" t="s">
        <v>1446</v>
      </c>
      <c r="F24305" s="4" t="s">
        <v>1467</v>
      </c>
    </row>
    <row r="24306" spans="1:6" x14ac:dyDescent="0.35">
      <c r="A24306" s="6" t="s">
        <v>1433</v>
      </c>
      <c r="B24306" s="6" t="s">
        <v>22</v>
      </c>
      <c r="C24306" s="7">
        <v>44089.144444444442</v>
      </c>
      <c r="D24306" s="6" t="s">
        <v>364</v>
      </c>
      <c r="E24306" s="6" t="s">
        <v>1450</v>
      </c>
      <c r="F24306" s="6" t="s">
        <v>1461</v>
      </c>
    </row>
    <row r="24307" spans="1:6" x14ac:dyDescent="0.35">
      <c r="A24307" s="4" t="s">
        <v>1433</v>
      </c>
      <c r="B24307" s="4" t="s">
        <v>20</v>
      </c>
      <c r="C24307" s="5">
        <v>44041.162048611113</v>
      </c>
      <c r="D24307" s="4" t="s">
        <v>364</v>
      </c>
      <c r="E24307" s="4" t="s">
        <v>1450</v>
      </c>
      <c r="F24307" s="4" t="s">
        <v>1461</v>
      </c>
    </row>
    <row r="24308" spans="1:6" x14ac:dyDescent="0.35">
      <c r="A24308" s="6" t="s">
        <v>1433</v>
      </c>
      <c r="B24308" s="6" t="s">
        <v>36</v>
      </c>
      <c r="C24308" s="7">
        <v>44170.991030092591</v>
      </c>
      <c r="D24308" s="6" t="s">
        <v>364</v>
      </c>
      <c r="E24308" s="6" t="s">
        <v>1450</v>
      </c>
      <c r="F24308" s="6" t="s">
        <v>1461</v>
      </c>
    </row>
    <row r="24309" spans="1:6" x14ac:dyDescent="0.35">
      <c r="A24309" s="4" t="s">
        <v>1433</v>
      </c>
      <c r="B24309" s="4" t="s">
        <v>20</v>
      </c>
      <c r="C24309" s="5">
        <v>44044.362453703703</v>
      </c>
      <c r="D24309" s="4" t="s">
        <v>364</v>
      </c>
      <c r="E24309" s="4" t="s">
        <v>1450</v>
      </c>
      <c r="F24309" s="4" t="s">
        <v>1461</v>
      </c>
    </row>
    <row r="24310" spans="1:6" x14ac:dyDescent="0.35">
      <c r="A24310" s="6" t="s">
        <v>1433</v>
      </c>
      <c r="B24310" s="6" t="s">
        <v>32</v>
      </c>
      <c r="C24310" s="7">
        <v>44067.934247685182</v>
      </c>
      <c r="D24310" s="6" t="s">
        <v>364</v>
      </c>
      <c r="E24310" s="6" t="s">
        <v>1450</v>
      </c>
      <c r="F24310" s="6" t="s">
        <v>1461</v>
      </c>
    </row>
    <row r="24311" spans="1:6" x14ac:dyDescent="0.35">
      <c r="A24311" s="4" t="s">
        <v>1433</v>
      </c>
      <c r="B24311" s="4" t="s">
        <v>16</v>
      </c>
      <c r="C24311" s="5">
        <v>44153.396284722221</v>
      </c>
      <c r="D24311" s="4" t="s">
        <v>364</v>
      </c>
      <c r="E24311" s="4" t="s">
        <v>1450</v>
      </c>
      <c r="F24311" s="4" t="s">
        <v>1461</v>
      </c>
    </row>
    <row r="24312" spans="1:6" x14ac:dyDescent="0.35">
      <c r="A24312" s="6" t="s">
        <v>1433</v>
      </c>
      <c r="B24312" s="6" t="s">
        <v>9</v>
      </c>
      <c r="C24312" s="7">
        <v>44303.924884259257</v>
      </c>
      <c r="D24312" s="6" t="s">
        <v>364</v>
      </c>
      <c r="E24312" s="6" t="s">
        <v>1450</v>
      </c>
      <c r="F24312" s="6" t="s">
        <v>1461</v>
      </c>
    </row>
    <row r="24313" spans="1:6" x14ac:dyDescent="0.35">
      <c r="A24313" s="4" t="s">
        <v>1433</v>
      </c>
      <c r="B24313" s="4" t="s">
        <v>9</v>
      </c>
      <c r="C24313" s="5">
        <v>44048.220405092594</v>
      </c>
      <c r="D24313" s="4" t="s">
        <v>364</v>
      </c>
      <c r="E24313" s="4" t="s">
        <v>1450</v>
      </c>
      <c r="F24313" s="4" t="s">
        <v>1461</v>
      </c>
    </row>
    <row r="24314" spans="1:6" x14ac:dyDescent="0.35">
      <c r="A24314" s="6" t="s">
        <v>1433</v>
      </c>
      <c r="B24314" s="6" t="s">
        <v>16</v>
      </c>
      <c r="C24314" s="7">
        <v>44109.739756944444</v>
      </c>
      <c r="D24314" s="6" t="s">
        <v>364</v>
      </c>
      <c r="E24314" s="6" t="s">
        <v>1450</v>
      </c>
      <c r="F24314" s="6" t="s">
        <v>1461</v>
      </c>
    </row>
    <row r="24315" spans="1:6" x14ac:dyDescent="0.35">
      <c r="A24315" s="4" t="s">
        <v>1433</v>
      </c>
      <c r="B24315" s="4" t="s">
        <v>7</v>
      </c>
      <c r="C24315" s="5">
        <v>44246.392974537041</v>
      </c>
      <c r="D24315" s="4" t="s">
        <v>364</v>
      </c>
      <c r="E24315" s="4" t="s">
        <v>1450</v>
      </c>
      <c r="F24315" s="4" t="s">
        <v>1461</v>
      </c>
    </row>
    <row r="24316" spans="1:6" x14ac:dyDescent="0.35">
      <c r="A24316" s="6" t="s">
        <v>1433</v>
      </c>
      <c r="B24316" s="6" t="s">
        <v>36</v>
      </c>
      <c r="C24316" s="7">
        <v>44000.884293981479</v>
      </c>
      <c r="D24316" s="6" t="s">
        <v>364</v>
      </c>
      <c r="E24316" s="6" t="s">
        <v>1450</v>
      </c>
      <c r="F24316" s="6" t="s">
        <v>1461</v>
      </c>
    </row>
    <row r="24317" spans="1:6" x14ac:dyDescent="0.35">
      <c r="A24317" s="4" t="s">
        <v>1433</v>
      </c>
      <c r="B24317" s="4" t="s">
        <v>49</v>
      </c>
      <c r="C24317" s="5">
        <v>44176.390833333331</v>
      </c>
      <c r="D24317" s="4" t="s">
        <v>364</v>
      </c>
      <c r="E24317" s="4" t="s">
        <v>1450</v>
      </c>
      <c r="F24317" s="4" t="s">
        <v>1461</v>
      </c>
    </row>
    <row r="24318" spans="1:6" x14ac:dyDescent="0.35">
      <c r="A24318" s="6" t="s">
        <v>1433</v>
      </c>
      <c r="B24318" s="6" t="s">
        <v>12</v>
      </c>
      <c r="C24318" s="7">
        <v>44057.83797453704</v>
      </c>
      <c r="D24318" s="6" t="s">
        <v>364</v>
      </c>
      <c r="E24318" s="6" t="s">
        <v>1450</v>
      </c>
      <c r="F24318" s="6" t="s">
        <v>1461</v>
      </c>
    </row>
    <row r="24319" spans="1:6" x14ac:dyDescent="0.35">
      <c r="A24319" s="4" t="s">
        <v>1433</v>
      </c>
      <c r="B24319" s="4" t="s">
        <v>7</v>
      </c>
      <c r="C24319" s="5">
        <v>44038.011400462965</v>
      </c>
      <c r="D24319" s="4" t="s">
        <v>364</v>
      </c>
      <c r="E24319" s="4" t="s">
        <v>1450</v>
      </c>
      <c r="F24319" s="4" t="s">
        <v>1461</v>
      </c>
    </row>
    <row r="24320" spans="1:6" x14ac:dyDescent="0.35">
      <c r="A24320" s="6" t="s">
        <v>1433</v>
      </c>
      <c r="B24320" s="6" t="s">
        <v>69</v>
      </c>
      <c r="C24320" s="7">
        <v>44284.983819444446</v>
      </c>
      <c r="D24320" s="6" t="s">
        <v>364</v>
      </c>
      <c r="E24320" s="6" t="s">
        <v>1450</v>
      </c>
      <c r="F24320" s="6" t="s">
        <v>1461</v>
      </c>
    </row>
    <row r="24321" spans="1:6" x14ac:dyDescent="0.35">
      <c r="A24321" s="4" t="s">
        <v>1433</v>
      </c>
      <c r="B24321" s="4" t="s">
        <v>7</v>
      </c>
      <c r="C24321" s="5">
        <v>44208.643136574072</v>
      </c>
      <c r="D24321" s="4" t="s">
        <v>364</v>
      </c>
      <c r="E24321" s="4" t="s">
        <v>1450</v>
      </c>
      <c r="F24321" s="4" t="s">
        <v>1461</v>
      </c>
    </row>
    <row r="24322" spans="1:6" x14ac:dyDescent="0.35">
      <c r="A24322" s="6" t="s">
        <v>1433</v>
      </c>
      <c r="B24322" s="6" t="s">
        <v>34</v>
      </c>
      <c r="C24322" s="7">
        <v>44087.871018518519</v>
      </c>
      <c r="D24322" s="6" t="s">
        <v>364</v>
      </c>
      <c r="E24322" s="6" t="s">
        <v>1450</v>
      </c>
      <c r="F24322" s="6" t="s">
        <v>1461</v>
      </c>
    </row>
    <row r="24323" spans="1:6" x14ac:dyDescent="0.35">
      <c r="A24323" s="4" t="s">
        <v>1433</v>
      </c>
      <c r="B24323" s="4" t="s">
        <v>7</v>
      </c>
      <c r="C24323" s="5">
        <v>44097.18341435185</v>
      </c>
      <c r="D24323" s="4" t="s">
        <v>364</v>
      </c>
      <c r="E24323" s="4" t="s">
        <v>1450</v>
      </c>
      <c r="F24323" s="4" t="s">
        <v>1461</v>
      </c>
    </row>
    <row r="24324" spans="1:6" x14ac:dyDescent="0.35">
      <c r="A24324" s="6" t="s">
        <v>1433</v>
      </c>
      <c r="B24324" s="6" t="s">
        <v>22</v>
      </c>
      <c r="C24324" s="7">
        <v>44171.616875</v>
      </c>
      <c r="D24324" s="6" t="s">
        <v>364</v>
      </c>
      <c r="E24324" s="6" t="s">
        <v>1450</v>
      </c>
      <c r="F24324" s="6" t="s">
        <v>1461</v>
      </c>
    </row>
    <row r="24325" spans="1:6" x14ac:dyDescent="0.35">
      <c r="A24325" s="4" t="s">
        <v>1433</v>
      </c>
      <c r="B24325" s="4" t="s">
        <v>20</v>
      </c>
      <c r="C24325" s="5">
        <v>44346.569062499999</v>
      </c>
      <c r="D24325" s="4" t="s">
        <v>364</v>
      </c>
      <c r="E24325" s="4" t="s">
        <v>1450</v>
      </c>
      <c r="F24325" s="4" t="s">
        <v>1461</v>
      </c>
    </row>
    <row r="24326" spans="1:6" x14ac:dyDescent="0.35">
      <c r="A24326" s="6" t="s">
        <v>1433</v>
      </c>
      <c r="B24326" s="6" t="s">
        <v>18</v>
      </c>
      <c r="C24326" s="7">
        <v>44084.193842592591</v>
      </c>
      <c r="D24326" s="6" t="s">
        <v>364</v>
      </c>
      <c r="E24326" s="6" t="s">
        <v>1450</v>
      </c>
      <c r="F24326" s="6" t="s">
        <v>1461</v>
      </c>
    </row>
    <row r="24327" spans="1:6" x14ac:dyDescent="0.35">
      <c r="A24327" s="4" t="s">
        <v>1433</v>
      </c>
      <c r="B24327" s="4" t="s">
        <v>5</v>
      </c>
      <c r="C24327" s="5">
        <v>44007.098645833335</v>
      </c>
      <c r="D24327" s="4" t="s">
        <v>364</v>
      </c>
      <c r="E24327" s="4" t="s">
        <v>1450</v>
      </c>
      <c r="F24327" s="4" t="s">
        <v>1461</v>
      </c>
    </row>
    <row r="24328" spans="1:6" x14ac:dyDescent="0.35">
      <c r="A24328" s="6" t="s">
        <v>1433</v>
      </c>
      <c r="B24328" s="6" t="s">
        <v>18</v>
      </c>
      <c r="C24328" s="7">
        <v>44270.700937499998</v>
      </c>
      <c r="D24328" s="6" t="s">
        <v>364</v>
      </c>
      <c r="E24328" s="6" t="s">
        <v>1450</v>
      </c>
      <c r="F24328" s="6" t="s">
        <v>1461</v>
      </c>
    </row>
    <row r="24329" spans="1:6" x14ac:dyDescent="0.35">
      <c r="A24329" s="4" t="s">
        <v>1435</v>
      </c>
      <c r="B24329" s="4" t="s">
        <v>36</v>
      </c>
      <c r="C24329" s="5">
        <v>44161.657951388886</v>
      </c>
      <c r="D24329" s="4" t="s">
        <v>66</v>
      </c>
      <c r="E24329" s="4" t="s">
        <v>1450</v>
      </c>
      <c r="F24329" s="4" t="s">
        <v>1463</v>
      </c>
    </row>
    <row r="24330" spans="1:6" x14ac:dyDescent="0.35">
      <c r="A24330" s="6" t="s">
        <v>1435</v>
      </c>
      <c r="B24330" s="6" t="s">
        <v>16</v>
      </c>
      <c r="C24330" s="7">
        <v>44235.515879629631</v>
      </c>
      <c r="D24330" s="6" t="s">
        <v>66</v>
      </c>
      <c r="E24330" s="6" t="s">
        <v>1450</v>
      </c>
      <c r="F24330" s="6" t="s">
        <v>1463</v>
      </c>
    </row>
    <row r="24331" spans="1:6" x14ac:dyDescent="0.35">
      <c r="A24331" s="4" t="s">
        <v>1435</v>
      </c>
      <c r="B24331" s="4" t="s">
        <v>9</v>
      </c>
      <c r="C24331" s="5">
        <v>44180.762175925927</v>
      </c>
      <c r="D24331" s="4" t="s">
        <v>66</v>
      </c>
      <c r="E24331" s="4" t="s">
        <v>1450</v>
      </c>
      <c r="F24331" s="4" t="s">
        <v>1463</v>
      </c>
    </row>
    <row r="24332" spans="1:6" x14ac:dyDescent="0.35">
      <c r="A24332" s="6" t="s">
        <v>1435</v>
      </c>
      <c r="B24332" s="6" t="s">
        <v>49</v>
      </c>
      <c r="C24332" s="7">
        <v>44143.669050925928</v>
      </c>
      <c r="D24332" s="6" t="s">
        <v>66</v>
      </c>
      <c r="E24332" s="6" t="s">
        <v>1450</v>
      </c>
      <c r="F24332" s="6" t="s">
        <v>1463</v>
      </c>
    </row>
    <row r="24333" spans="1:6" x14ac:dyDescent="0.35">
      <c r="A24333" s="4" t="s">
        <v>1435</v>
      </c>
      <c r="B24333" s="4" t="s">
        <v>14</v>
      </c>
      <c r="C24333" s="5">
        <v>44263.278935185182</v>
      </c>
      <c r="D24333" s="4" t="s">
        <v>66</v>
      </c>
      <c r="E24333" s="4" t="s">
        <v>1450</v>
      </c>
      <c r="F24333" s="4" t="s">
        <v>1463</v>
      </c>
    </row>
    <row r="24334" spans="1:6" x14ac:dyDescent="0.35">
      <c r="A24334" s="6" t="s">
        <v>1435</v>
      </c>
      <c r="B24334" s="6" t="s">
        <v>20</v>
      </c>
      <c r="C24334" s="7">
        <v>44296.632662037038</v>
      </c>
      <c r="D24334" s="6" t="s">
        <v>66</v>
      </c>
      <c r="E24334" s="6" t="s">
        <v>1450</v>
      </c>
      <c r="F24334" s="6" t="s">
        <v>1463</v>
      </c>
    </row>
    <row r="24335" spans="1:6" x14ac:dyDescent="0.35">
      <c r="A24335" s="4" t="s">
        <v>1435</v>
      </c>
      <c r="B24335" s="4" t="s">
        <v>5</v>
      </c>
      <c r="C24335" s="5">
        <v>44087.994930555556</v>
      </c>
      <c r="D24335" s="4" t="s">
        <v>66</v>
      </c>
      <c r="E24335" s="4" t="s">
        <v>1450</v>
      </c>
      <c r="F24335" s="4" t="s">
        <v>1463</v>
      </c>
    </row>
    <row r="24336" spans="1:6" x14ac:dyDescent="0.35">
      <c r="A24336" s="6" t="s">
        <v>1435</v>
      </c>
      <c r="B24336" s="6" t="s">
        <v>29</v>
      </c>
      <c r="C24336" s="7">
        <v>44316.610266203701</v>
      </c>
      <c r="D24336" s="6" t="s">
        <v>66</v>
      </c>
      <c r="E24336" s="6" t="s">
        <v>1450</v>
      </c>
      <c r="F24336" s="6" t="s">
        <v>1463</v>
      </c>
    </row>
    <row r="24337" spans="1:6" x14ac:dyDescent="0.35">
      <c r="A24337" s="4" t="s">
        <v>1435</v>
      </c>
      <c r="B24337" s="4" t="s">
        <v>16</v>
      </c>
      <c r="C24337" s="5">
        <v>44342.041562500002</v>
      </c>
      <c r="D24337" s="4" t="s">
        <v>66</v>
      </c>
      <c r="E24337" s="4" t="s">
        <v>1450</v>
      </c>
      <c r="F24337" s="4" t="s">
        <v>1463</v>
      </c>
    </row>
    <row r="24338" spans="1:6" x14ac:dyDescent="0.35">
      <c r="A24338" s="6" t="s">
        <v>1435</v>
      </c>
      <c r="B24338" s="6" t="s">
        <v>16</v>
      </c>
      <c r="C24338" s="7">
        <v>44208.756655092591</v>
      </c>
      <c r="D24338" s="6" t="s">
        <v>66</v>
      </c>
      <c r="E24338" s="6" t="s">
        <v>1450</v>
      </c>
      <c r="F24338" s="6" t="s">
        <v>1463</v>
      </c>
    </row>
    <row r="24339" spans="1:6" x14ac:dyDescent="0.35">
      <c r="A24339" s="4" t="s">
        <v>1436</v>
      </c>
      <c r="B24339" s="4" t="s">
        <v>16</v>
      </c>
      <c r="C24339" s="5">
        <v>44290.9059375</v>
      </c>
      <c r="D24339" s="4" t="s">
        <v>160</v>
      </c>
      <c r="E24339" s="4" t="s">
        <v>1446</v>
      </c>
      <c r="F24339" s="4" t="s">
        <v>1466</v>
      </c>
    </row>
    <row r="24340" spans="1:6" x14ac:dyDescent="0.35">
      <c r="A24340" s="6" t="s">
        <v>1436</v>
      </c>
      <c r="B24340" s="6" t="s">
        <v>49</v>
      </c>
      <c r="C24340" s="7">
        <v>44243.892557870371</v>
      </c>
      <c r="D24340" s="6" t="s">
        <v>160</v>
      </c>
      <c r="E24340" s="6" t="s">
        <v>1446</v>
      </c>
      <c r="F24340" s="6" t="s">
        <v>1466</v>
      </c>
    </row>
    <row r="24341" spans="1:6" x14ac:dyDescent="0.35">
      <c r="A24341" s="4" t="s">
        <v>1436</v>
      </c>
      <c r="B24341" s="4" t="s">
        <v>69</v>
      </c>
      <c r="C24341" s="5">
        <v>44153.71</v>
      </c>
      <c r="D24341" s="4" t="s">
        <v>160</v>
      </c>
      <c r="E24341" s="4" t="s">
        <v>1446</v>
      </c>
      <c r="F24341" s="4" t="s">
        <v>1466</v>
      </c>
    </row>
    <row r="24342" spans="1:6" x14ac:dyDescent="0.35">
      <c r="A24342" s="6" t="s">
        <v>1436</v>
      </c>
      <c r="B24342" s="6" t="s">
        <v>14</v>
      </c>
      <c r="C24342" s="7">
        <v>44036.458668981482</v>
      </c>
      <c r="D24342" s="6" t="s">
        <v>160</v>
      </c>
      <c r="E24342" s="6" t="s">
        <v>1446</v>
      </c>
      <c r="F24342" s="6" t="s">
        <v>1466</v>
      </c>
    </row>
    <row r="24343" spans="1:6" x14ac:dyDescent="0.35">
      <c r="A24343" s="4" t="s">
        <v>1436</v>
      </c>
      <c r="B24343" s="4" t="s">
        <v>69</v>
      </c>
      <c r="C24343" s="5">
        <v>44107.771307870367</v>
      </c>
      <c r="D24343" s="4" t="s">
        <v>160</v>
      </c>
      <c r="E24343" s="4" t="s">
        <v>1446</v>
      </c>
      <c r="F24343" s="4" t="s">
        <v>1466</v>
      </c>
    </row>
    <row r="24344" spans="1:6" x14ac:dyDescent="0.35">
      <c r="A24344" s="6" t="s">
        <v>1436</v>
      </c>
      <c r="B24344" s="6" t="s">
        <v>26</v>
      </c>
      <c r="C24344" s="7">
        <v>44296.403101851851</v>
      </c>
      <c r="D24344" s="6" t="s">
        <v>160</v>
      </c>
      <c r="E24344" s="6" t="s">
        <v>1446</v>
      </c>
      <c r="F24344" s="6" t="s">
        <v>1466</v>
      </c>
    </row>
    <row r="24345" spans="1:6" x14ac:dyDescent="0.35">
      <c r="A24345" s="4" t="s">
        <v>1436</v>
      </c>
      <c r="B24345" s="4" t="s">
        <v>14</v>
      </c>
      <c r="C24345" s="5">
        <v>44342.269201388888</v>
      </c>
      <c r="D24345" s="4" t="s">
        <v>160</v>
      </c>
      <c r="E24345" s="4" t="s">
        <v>1446</v>
      </c>
      <c r="F24345" s="4" t="s">
        <v>1466</v>
      </c>
    </row>
    <row r="24346" spans="1:6" x14ac:dyDescent="0.35">
      <c r="A24346" s="6" t="s">
        <v>1436</v>
      </c>
      <c r="B24346" s="6" t="s">
        <v>22</v>
      </c>
      <c r="C24346" s="7">
        <v>44063.978310185186</v>
      </c>
      <c r="D24346" s="6" t="s">
        <v>160</v>
      </c>
      <c r="E24346" s="6" t="s">
        <v>1446</v>
      </c>
      <c r="F24346" s="6" t="s">
        <v>1466</v>
      </c>
    </row>
    <row r="24347" spans="1:6" x14ac:dyDescent="0.35">
      <c r="A24347" s="4" t="s">
        <v>1436</v>
      </c>
      <c r="B24347" s="4" t="s">
        <v>32</v>
      </c>
      <c r="C24347" s="5">
        <v>44014.296770833331</v>
      </c>
      <c r="D24347" s="4" t="s">
        <v>160</v>
      </c>
      <c r="E24347" s="4" t="s">
        <v>1446</v>
      </c>
      <c r="F24347" s="4" t="s">
        <v>1466</v>
      </c>
    </row>
    <row r="24348" spans="1:6" x14ac:dyDescent="0.35">
      <c r="A24348" s="6" t="s">
        <v>1436</v>
      </c>
      <c r="B24348" s="6" t="s">
        <v>7</v>
      </c>
      <c r="C24348" s="7">
        <v>44104.936122685183</v>
      </c>
      <c r="D24348" s="6" t="s">
        <v>160</v>
      </c>
      <c r="E24348" s="6" t="s">
        <v>1446</v>
      </c>
      <c r="F24348" s="6" t="s">
        <v>1466</v>
      </c>
    </row>
    <row r="24349" spans="1:6" x14ac:dyDescent="0.35">
      <c r="A24349" s="4" t="s">
        <v>1436</v>
      </c>
      <c r="B24349" s="4" t="s">
        <v>20</v>
      </c>
      <c r="C24349" s="5">
        <v>44354.512696759259</v>
      </c>
      <c r="D24349" s="4" t="s">
        <v>160</v>
      </c>
      <c r="E24349" s="4" t="s">
        <v>1446</v>
      </c>
      <c r="F24349" s="4" t="s">
        <v>1466</v>
      </c>
    </row>
    <row r="24350" spans="1:6" x14ac:dyDescent="0.35">
      <c r="A24350" s="6" t="s">
        <v>1436</v>
      </c>
      <c r="B24350" s="6" t="s">
        <v>22</v>
      </c>
      <c r="C24350" s="7">
        <v>44319.180590277778</v>
      </c>
      <c r="D24350" s="6" t="s">
        <v>160</v>
      </c>
      <c r="E24350" s="6" t="s">
        <v>1446</v>
      </c>
      <c r="F24350" s="6" t="s">
        <v>1466</v>
      </c>
    </row>
    <row r="24351" spans="1:6" x14ac:dyDescent="0.35">
      <c r="A24351" s="4" t="s">
        <v>1436</v>
      </c>
      <c r="B24351" s="4" t="s">
        <v>7</v>
      </c>
      <c r="C24351" s="5">
        <v>44200.277638888889</v>
      </c>
      <c r="D24351" s="4" t="s">
        <v>160</v>
      </c>
      <c r="E24351" s="4" t="s">
        <v>1446</v>
      </c>
      <c r="F24351" s="4" t="s">
        <v>1466</v>
      </c>
    </row>
    <row r="24352" spans="1:6" x14ac:dyDescent="0.35">
      <c r="A24352" s="6" t="s">
        <v>1436</v>
      </c>
      <c r="B24352" s="6" t="s">
        <v>36</v>
      </c>
      <c r="C24352" s="7">
        <v>44211.037962962961</v>
      </c>
      <c r="D24352" s="6" t="s">
        <v>160</v>
      </c>
      <c r="E24352" s="6" t="s">
        <v>1446</v>
      </c>
      <c r="F24352" s="6" t="s">
        <v>1466</v>
      </c>
    </row>
    <row r="24353" spans="1:6" x14ac:dyDescent="0.35">
      <c r="A24353" s="4" t="s">
        <v>1436</v>
      </c>
      <c r="B24353" s="4" t="s">
        <v>29</v>
      </c>
      <c r="C24353" s="5">
        <v>44098.811469907407</v>
      </c>
      <c r="D24353" s="4" t="s">
        <v>160</v>
      </c>
      <c r="E24353" s="4" t="s">
        <v>1446</v>
      </c>
      <c r="F24353" s="4" t="s">
        <v>1466</v>
      </c>
    </row>
    <row r="24354" spans="1:6" x14ac:dyDescent="0.35">
      <c r="A24354" s="6" t="s">
        <v>1436</v>
      </c>
      <c r="B24354" s="6" t="s">
        <v>69</v>
      </c>
      <c r="C24354" s="7">
        <v>44324.729016203702</v>
      </c>
      <c r="D24354" s="6" t="s">
        <v>160</v>
      </c>
      <c r="E24354" s="6" t="s">
        <v>1446</v>
      </c>
      <c r="F24354" s="6" t="s">
        <v>1466</v>
      </c>
    </row>
    <row r="24355" spans="1:6" x14ac:dyDescent="0.35">
      <c r="A24355" s="4" t="s">
        <v>1436</v>
      </c>
      <c r="B24355" s="4" t="s">
        <v>32</v>
      </c>
      <c r="C24355" s="5">
        <v>44211.183391203704</v>
      </c>
      <c r="D24355" s="4" t="s">
        <v>160</v>
      </c>
      <c r="E24355" s="4" t="s">
        <v>1446</v>
      </c>
      <c r="F24355" s="4" t="s">
        <v>1466</v>
      </c>
    </row>
    <row r="24356" spans="1:6" x14ac:dyDescent="0.35">
      <c r="A24356" s="6" t="s">
        <v>1436</v>
      </c>
      <c r="B24356" s="6" t="s">
        <v>34</v>
      </c>
      <c r="C24356" s="7">
        <v>44207.248877314814</v>
      </c>
      <c r="D24356" s="6" t="s">
        <v>160</v>
      </c>
      <c r="E24356" s="6" t="s">
        <v>1446</v>
      </c>
      <c r="F24356" s="6" t="s">
        <v>1466</v>
      </c>
    </row>
    <row r="24357" spans="1:6" x14ac:dyDescent="0.35">
      <c r="A24357" s="4" t="s">
        <v>1436</v>
      </c>
      <c r="B24357" s="4" t="s">
        <v>14</v>
      </c>
      <c r="C24357" s="5">
        <v>44253.67900462963</v>
      </c>
      <c r="D24357" s="4" t="s">
        <v>160</v>
      </c>
      <c r="E24357" s="4" t="s">
        <v>1446</v>
      </c>
      <c r="F24357" s="4" t="s">
        <v>1466</v>
      </c>
    </row>
    <row r="24358" spans="1:6" x14ac:dyDescent="0.35">
      <c r="A24358" s="6" t="s">
        <v>1436</v>
      </c>
      <c r="B24358" s="6" t="s">
        <v>20</v>
      </c>
      <c r="C24358" s="7">
        <v>44070.370069444441</v>
      </c>
      <c r="D24358" s="6" t="s">
        <v>160</v>
      </c>
      <c r="E24358" s="6" t="s">
        <v>1446</v>
      </c>
      <c r="F24358" s="6" t="s">
        <v>1466</v>
      </c>
    </row>
    <row r="24359" spans="1:6" x14ac:dyDescent="0.35">
      <c r="A24359" s="4" t="s">
        <v>1436</v>
      </c>
      <c r="B24359" s="4" t="s">
        <v>9</v>
      </c>
      <c r="C24359" s="5">
        <v>44309.969351851854</v>
      </c>
      <c r="D24359" s="4" t="s">
        <v>160</v>
      </c>
      <c r="E24359" s="4" t="s">
        <v>1446</v>
      </c>
      <c r="F24359" s="4" t="s">
        <v>1466</v>
      </c>
    </row>
    <row r="24360" spans="1:6" x14ac:dyDescent="0.35">
      <c r="A24360" s="6" t="s">
        <v>1436</v>
      </c>
      <c r="B24360" s="6" t="s">
        <v>49</v>
      </c>
      <c r="C24360" s="7">
        <v>44168.073958333334</v>
      </c>
      <c r="D24360" s="6" t="s">
        <v>160</v>
      </c>
      <c r="E24360" s="6" t="s">
        <v>1446</v>
      </c>
      <c r="F24360" s="6" t="s">
        <v>1466</v>
      </c>
    </row>
    <row r="24361" spans="1:6" x14ac:dyDescent="0.35">
      <c r="A24361" s="4" t="s">
        <v>1436</v>
      </c>
      <c r="B24361" s="4" t="s">
        <v>16</v>
      </c>
      <c r="C24361" s="5">
        <v>44009.928553240738</v>
      </c>
      <c r="D24361" s="4" t="s">
        <v>160</v>
      </c>
      <c r="E24361" s="4" t="s">
        <v>1446</v>
      </c>
      <c r="F24361" s="4" t="s">
        <v>1466</v>
      </c>
    </row>
    <row r="24362" spans="1:6" x14ac:dyDescent="0.35">
      <c r="A24362" s="6" t="s">
        <v>1436</v>
      </c>
      <c r="B24362" s="6" t="s">
        <v>22</v>
      </c>
      <c r="C24362" s="7">
        <v>44141.551215277781</v>
      </c>
      <c r="D24362" s="6" t="s">
        <v>160</v>
      </c>
      <c r="E24362" s="6" t="s">
        <v>1446</v>
      </c>
      <c r="F24362" s="6" t="s">
        <v>1466</v>
      </c>
    </row>
    <row r="24363" spans="1:6" x14ac:dyDescent="0.35">
      <c r="A24363" s="4" t="s">
        <v>1436</v>
      </c>
      <c r="B24363" s="4" t="s">
        <v>18</v>
      </c>
      <c r="C24363" s="5">
        <v>44036.271041666667</v>
      </c>
      <c r="D24363" s="4" t="s">
        <v>160</v>
      </c>
      <c r="E24363" s="4" t="s">
        <v>1446</v>
      </c>
      <c r="F24363" s="4" t="s">
        <v>1466</v>
      </c>
    </row>
    <row r="24364" spans="1:6" x14ac:dyDescent="0.35">
      <c r="A24364" s="6" t="s">
        <v>1436</v>
      </c>
      <c r="B24364" s="6" t="s">
        <v>36</v>
      </c>
      <c r="C24364" s="7">
        <v>44260.936481481483</v>
      </c>
      <c r="D24364" s="6" t="s">
        <v>160</v>
      </c>
      <c r="E24364" s="6" t="s">
        <v>1446</v>
      </c>
      <c r="F24364" s="6" t="s">
        <v>1466</v>
      </c>
    </row>
    <row r="24365" spans="1:6" x14ac:dyDescent="0.35">
      <c r="A24365" s="4" t="s">
        <v>1436</v>
      </c>
      <c r="B24365" s="4" t="s">
        <v>32</v>
      </c>
      <c r="C24365" s="5">
        <v>44067.529513888891</v>
      </c>
      <c r="D24365" s="4" t="s">
        <v>160</v>
      </c>
      <c r="E24365" s="4" t="s">
        <v>1446</v>
      </c>
      <c r="F24365" s="4" t="s">
        <v>1466</v>
      </c>
    </row>
    <row r="24366" spans="1:6" x14ac:dyDescent="0.35">
      <c r="A24366" s="6" t="s">
        <v>1436</v>
      </c>
      <c r="B24366" s="6" t="s">
        <v>5</v>
      </c>
      <c r="C24366" s="7">
        <v>44054.469618055555</v>
      </c>
      <c r="D24366" s="6" t="s">
        <v>160</v>
      </c>
      <c r="E24366" s="6" t="s">
        <v>1446</v>
      </c>
      <c r="F24366" s="6" t="s">
        <v>1466</v>
      </c>
    </row>
    <row r="24367" spans="1:6" x14ac:dyDescent="0.35">
      <c r="A24367" s="4" t="s">
        <v>1436</v>
      </c>
      <c r="B24367" s="4" t="s">
        <v>49</v>
      </c>
      <c r="C24367" s="5">
        <v>44110.64472222222</v>
      </c>
      <c r="D24367" s="4" t="s">
        <v>160</v>
      </c>
      <c r="E24367" s="4" t="s">
        <v>1446</v>
      </c>
      <c r="F24367" s="4" t="s">
        <v>1466</v>
      </c>
    </row>
    <row r="24368" spans="1:6" x14ac:dyDescent="0.35">
      <c r="A24368" s="6" t="s">
        <v>1436</v>
      </c>
      <c r="B24368" s="6" t="s">
        <v>20</v>
      </c>
      <c r="C24368" s="7">
        <v>44200.229467592595</v>
      </c>
      <c r="D24368" s="6" t="s">
        <v>160</v>
      </c>
      <c r="E24368" s="6" t="s">
        <v>1446</v>
      </c>
      <c r="F24368" s="6" t="s">
        <v>1466</v>
      </c>
    </row>
    <row r="24369" spans="1:6" x14ac:dyDescent="0.35">
      <c r="A24369" s="4" t="s">
        <v>1436</v>
      </c>
      <c r="B24369" s="4" t="s">
        <v>20</v>
      </c>
      <c r="C24369" s="5">
        <v>44329.646770833337</v>
      </c>
      <c r="D24369" s="4" t="s">
        <v>160</v>
      </c>
      <c r="E24369" s="4" t="s">
        <v>1446</v>
      </c>
      <c r="F24369" s="4" t="s">
        <v>1466</v>
      </c>
    </row>
    <row r="24370" spans="1:6" x14ac:dyDescent="0.35">
      <c r="A24370" s="6" t="s">
        <v>1436</v>
      </c>
      <c r="B24370" s="6" t="s">
        <v>49</v>
      </c>
      <c r="C24370" s="7">
        <v>44060.036782407406</v>
      </c>
      <c r="D24370" s="6" t="s">
        <v>160</v>
      </c>
      <c r="E24370" s="6" t="s">
        <v>1446</v>
      </c>
      <c r="F24370" s="6" t="s">
        <v>1466</v>
      </c>
    </row>
    <row r="24371" spans="1:6" x14ac:dyDescent="0.35">
      <c r="A24371" s="4" t="s">
        <v>1436</v>
      </c>
      <c r="B24371" s="4" t="s">
        <v>9</v>
      </c>
      <c r="C24371" s="5">
        <v>44291.036597222221</v>
      </c>
      <c r="D24371" s="4" t="s">
        <v>160</v>
      </c>
      <c r="E24371" s="4" t="s">
        <v>1446</v>
      </c>
      <c r="F24371" s="4" t="s">
        <v>1466</v>
      </c>
    </row>
    <row r="24372" spans="1:6" x14ac:dyDescent="0.35">
      <c r="A24372" s="6" t="s">
        <v>1436</v>
      </c>
      <c r="B24372" s="6" t="s">
        <v>26</v>
      </c>
      <c r="C24372" s="7">
        <v>44134.687673611108</v>
      </c>
      <c r="D24372" s="6" t="s">
        <v>160</v>
      </c>
      <c r="E24372" s="6" t="s">
        <v>1446</v>
      </c>
      <c r="F24372" s="6" t="s">
        <v>1466</v>
      </c>
    </row>
    <row r="24373" spans="1:6" x14ac:dyDescent="0.35">
      <c r="A24373" s="4" t="s">
        <v>1436</v>
      </c>
      <c r="B24373" s="4" t="s">
        <v>18</v>
      </c>
      <c r="C24373" s="5">
        <v>44287.756331018521</v>
      </c>
      <c r="D24373" s="4" t="s">
        <v>160</v>
      </c>
      <c r="E24373" s="4" t="s">
        <v>1446</v>
      </c>
      <c r="F24373" s="4" t="s">
        <v>1466</v>
      </c>
    </row>
    <row r="24374" spans="1:6" x14ac:dyDescent="0.35">
      <c r="A24374" s="6" t="s">
        <v>1436</v>
      </c>
      <c r="B24374" s="6" t="s">
        <v>20</v>
      </c>
      <c r="C24374" s="7">
        <v>44059.126608796294</v>
      </c>
      <c r="D24374" s="6" t="s">
        <v>160</v>
      </c>
      <c r="E24374" s="6" t="s">
        <v>1446</v>
      </c>
      <c r="F24374" s="6" t="s">
        <v>1466</v>
      </c>
    </row>
    <row r="24375" spans="1:6" x14ac:dyDescent="0.35">
      <c r="A24375" s="4" t="s">
        <v>1436</v>
      </c>
      <c r="B24375" s="4" t="s">
        <v>5</v>
      </c>
      <c r="C24375" s="5">
        <v>44209.262800925928</v>
      </c>
      <c r="D24375" s="4" t="s">
        <v>160</v>
      </c>
      <c r="E24375" s="4" t="s">
        <v>1446</v>
      </c>
      <c r="F24375" s="4" t="s">
        <v>1466</v>
      </c>
    </row>
    <row r="24376" spans="1:6" x14ac:dyDescent="0.35">
      <c r="A24376" s="6" t="s">
        <v>1437</v>
      </c>
      <c r="B24376" s="6" t="s">
        <v>36</v>
      </c>
      <c r="C24376" s="7">
        <v>44194.92560185185</v>
      </c>
      <c r="D24376" s="6" t="s">
        <v>273</v>
      </c>
      <c r="E24376" s="6" t="s">
        <v>1446</v>
      </c>
      <c r="F24376" s="6" t="s">
        <v>1464</v>
      </c>
    </row>
    <row r="24377" spans="1:6" x14ac:dyDescent="0.35">
      <c r="A24377" s="4" t="s">
        <v>1437</v>
      </c>
      <c r="B24377" s="4" t="s">
        <v>12</v>
      </c>
      <c r="C24377" s="5">
        <v>44077.072141203702</v>
      </c>
      <c r="D24377" s="4" t="s">
        <v>273</v>
      </c>
      <c r="E24377" s="4" t="s">
        <v>1446</v>
      </c>
      <c r="F24377" s="4" t="s">
        <v>1464</v>
      </c>
    </row>
    <row r="24378" spans="1:6" x14ac:dyDescent="0.35">
      <c r="A24378" s="6" t="s">
        <v>1437</v>
      </c>
      <c r="B24378" s="6" t="s">
        <v>26</v>
      </c>
      <c r="C24378" s="7">
        <v>44037.84652777778</v>
      </c>
      <c r="D24378" s="6" t="s">
        <v>273</v>
      </c>
      <c r="E24378" s="6" t="s">
        <v>1446</v>
      </c>
      <c r="F24378" s="6" t="s">
        <v>1464</v>
      </c>
    </row>
    <row r="24379" spans="1:6" x14ac:dyDescent="0.35">
      <c r="A24379" s="4" t="s">
        <v>1437</v>
      </c>
      <c r="B24379" s="4" t="s">
        <v>20</v>
      </c>
      <c r="C24379" s="5">
        <v>44300.599143518521</v>
      </c>
      <c r="D24379" s="4" t="s">
        <v>273</v>
      </c>
      <c r="E24379" s="4" t="s">
        <v>1446</v>
      </c>
      <c r="F24379" s="4" t="s">
        <v>1464</v>
      </c>
    </row>
    <row r="24380" spans="1:6" x14ac:dyDescent="0.35">
      <c r="A24380" s="6" t="s">
        <v>1437</v>
      </c>
      <c r="B24380" s="6" t="s">
        <v>18</v>
      </c>
      <c r="C24380" s="7">
        <v>44194.863564814812</v>
      </c>
      <c r="D24380" s="6" t="s">
        <v>273</v>
      </c>
      <c r="E24380" s="6" t="s">
        <v>1446</v>
      </c>
      <c r="F24380" s="6" t="s">
        <v>1464</v>
      </c>
    </row>
    <row r="24381" spans="1:6" x14ac:dyDescent="0.35">
      <c r="A24381" s="4" t="s">
        <v>1437</v>
      </c>
      <c r="B24381" s="4" t="s">
        <v>26</v>
      </c>
      <c r="C24381" s="5">
        <v>44126.101203703707</v>
      </c>
      <c r="D24381" s="4" t="s">
        <v>273</v>
      </c>
      <c r="E24381" s="4" t="s">
        <v>1446</v>
      </c>
      <c r="F24381" s="4" t="s">
        <v>1464</v>
      </c>
    </row>
    <row r="24382" spans="1:6" x14ac:dyDescent="0.35">
      <c r="A24382" s="6" t="s">
        <v>1437</v>
      </c>
      <c r="B24382" s="6" t="s">
        <v>69</v>
      </c>
      <c r="C24382" s="7">
        <v>44171.496134259258</v>
      </c>
      <c r="D24382" s="6" t="s">
        <v>273</v>
      </c>
      <c r="E24382" s="6" t="s">
        <v>1446</v>
      </c>
      <c r="F24382" s="6" t="s">
        <v>1464</v>
      </c>
    </row>
    <row r="24383" spans="1:6" x14ac:dyDescent="0.35">
      <c r="A24383" s="4" t="s">
        <v>1437</v>
      </c>
      <c r="B24383" s="4" t="s">
        <v>36</v>
      </c>
      <c r="C24383" s="5">
        <v>44343.392210648148</v>
      </c>
      <c r="D24383" s="4" t="s">
        <v>273</v>
      </c>
      <c r="E24383" s="4" t="s">
        <v>1446</v>
      </c>
      <c r="F24383" s="4" t="s">
        <v>1464</v>
      </c>
    </row>
    <row r="24384" spans="1:6" x14ac:dyDescent="0.35">
      <c r="A24384" s="6" t="s">
        <v>1437</v>
      </c>
      <c r="B24384" s="6" t="s">
        <v>22</v>
      </c>
      <c r="C24384" s="7">
        <v>44239.112233796295</v>
      </c>
      <c r="D24384" s="6" t="s">
        <v>273</v>
      </c>
      <c r="E24384" s="6" t="s">
        <v>1446</v>
      </c>
      <c r="F24384" s="6" t="s">
        <v>1464</v>
      </c>
    </row>
    <row r="24385" spans="1:6" x14ac:dyDescent="0.35">
      <c r="A24385" s="4" t="s">
        <v>1437</v>
      </c>
      <c r="B24385" s="4" t="s">
        <v>7</v>
      </c>
      <c r="C24385" s="5">
        <v>44210.560960648145</v>
      </c>
      <c r="D24385" s="4" t="s">
        <v>273</v>
      </c>
      <c r="E24385" s="4" t="s">
        <v>1446</v>
      </c>
      <c r="F24385" s="4" t="s">
        <v>1464</v>
      </c>
    </row>
    <row r="24386" spans="1:6" x14ac:dyDescent="0.35">
      <c r="A24386" s="6" t="s">
        <v>1437</v>
      </c>
      <c r="B24386" s="6" t="s">
        <v>16</v>
      </c>
      <c r="C24386" s="7">
        <v>44037.652800925927</v>
      </c>
      <c r="D24386" s="6" t="s">
        <v>273</v>
      </c>
      <c r="E24386" s="6" t="s">
        <v>1446</v>
      </c>
      <c r="F24386" s="6" t="s">
        <v>1464</v>
      </c>
    </row>
    <row r="24387" spans="1:6" x14ac:dyDescent="0.35">
      <c r="A24387" s="4" t="s">
        <v>1437</v>
      </c>
      <c r="B24387" s="4" t="s">
        <v>32</v>
      </c>
      <c r="C24387" s="5">
        <v>44109.829282407409</v>
      </c>
      <c r="D24387" s="4" t="s">
        <v>273</v>
      </c>
      <c r="E24387" s="4" t="s">
        <v>1446</v>
      </c>
      <c r="F24387" s="4" t="s">
        <v>1464</v>
      </c>
    </row>
    <row r="24388" spans="1:6" x14ac:dyDescent="0.35">
      <c r="A24388" s="6" t="s">
        <v>1437</v>
      </c>
      <c r="B24388" s="6" t="s">
        <v>18</v>
      </c>
      <c r="C24388" s="7">
        <v>44124.611064814817</v>
      </c>
      <c r="D24388" s="6" t="s">
        <v>273</v>
      </c>
      <c r="E24388" s="6" t="s">
        <v>1446</v>
      </c>
      <c r="F24388" s="6" t="s">
        <v>1464</v>
      </c>
    </row>
    <row r="24389" spans="1:6" x14ac:dyDescent="0.35">
      <c r="A24389" s="4" t="s">
        <v>1437</v>
      </c>
      <c r="B24389" s="4" t="s">
        <v>12</v>
      </c>
      <c r="C24389" s="5">
        <v>44332.518750000003</v>
      </c>
      <c r="D24389" s="4" t="s">
        <v>273</v>
      </c>
      <c r="E24389" s="4" t="s">
        <v>1446</v>
      </c>
      <c r="F24389" s="4" t="s">
        <v>1464</v>
      </c>
    </row>
    <row r="24390" spans="1:6" x14ac:dyDescent="0.35">
      <c r="A24390" s="6" t="s">
        <v>1437</v>
      </c>
      <c r="B24390" s="6" t="s">
        <v>22</v>
      </c>
      <c r="C24390" s="7">
        <v>44042.783020833333</v>
      </c>
      <c r="D24390" s="6" t="s">
        <v>273</v>
      </c>
      <c r="E24390" s="6" t="s">
        <v>1446</v>
      </c>
      <c r="F24390" s="6" t="s">
        <v>1464</v>
      </c>
    </row>
    <row r="24391" spans="1:6" x14ac:dyDescent="0.35">
      <c r="A24391" s="4" t="s">
        <v>1437</v>
      </c>
      <c r="B24391" s="4" t="s">
        <v>7</v>
      </c>
      <c r="C24391" s="5">
        <v>44002.828483796293</v>
      </c>
      <c r="D24391" s="4" t="s">
        <v>273</v>
      </c>
      <c r="E24391" s="4" t="s">
        <v>1446</v>
      </c>
      <c r="F24391" s="4" t="s">
        <v>1464</v>
      </c>
    </row>
    <row r="24392" spans="1:6" x14ac:dyDescent="0.35">
      <c r="A24392" s="6" t="s">
        <v>1437</v>
      </c>
      <c r="B24392" s="6" t="s">
        <v>16</v>
      </c>
      <c r="C24392" s="7">
        <v>44028.994351851848</v>
      </c>
      <c r="D24392" s="6" t="s">
        <v>273</v>
      </c>
      <c r="E24392" s="6" t="s">
        <v>1446</v>
      </c>
      <c r="F24392" s="6" t="s">
        <v>1464</v>
      </c>
    </row>
    <row r="24393" spans="1:6" x14ac:dyDescent="0.35">
      <c r="A24393" s="4" t="s">
        <v>1437</v>
      </c>
      <c r="B24393" s="4" t="s">
        <v>14</v>
      </c>
      <c r="C24393" s="5">
        <v>44039.240960648145</v>
      </c>
      <c r="D24393" s="4" t="s">
        <v>273</v>
      </c>
      <c r="E24393" s="4" t="s">
        <v>1446</v>
      </c>
      <c r="F24393" s="4" t="s">
        <v>1464</v>
      </c>
    </row>
    <row r="24394" spans="1:6" x14ac:dyDescent="0.35">
      <c r="A24394" s="6" t="s">
        <v>1437</v>
      </c>
      <c r="B24394" s="6" t="s">
        <v>36</v>
      </c>
      <c r="C24394" s="7">
        <v>44177.337245370371</v>
      </c>
      <c r="D24394" s="6" t="s">
        <v>273</v>
      </c>
      <c r="E24394" s="6" t="s">
        <v>1446</v>
      </c>
      <c r="F24394" s="6" t="s">
        <v>1464</v>
      </c>
    </row>
    <row r="24395" spans="1:6" x14ac:dyDescent="0.35">
      <c r="A24395" s="4" t="s">
        <v>1437</v>
      </c>
      <c r="B24395" s="4" t="s">
        <v>5</v>
      </c>
      <c r="C24395" s="5">
        <v>44298.42428240741</v>
      </c>
      <c r="D24395" s="4" t="s">
        <v>273</v>
      </c>
      <c r="E24395" s="4" t="s">
        <v>1446</v>
      </c>
      <c r="F24395" s="4" t="s">
        <v>1464</v>
      </c>
    </row>
    <row r="24396" spans="1:6" x14ac:dyDescent="0.35">
      <c r="A24396" s="6" t="s">
        <v>1437</v>
      </c>
      <c r="B24396" s="6" t="s">
        <v>22</v>
      </c>
      <c r="C24396" s="7">
        <v>44200.450925925928</v>
      </c>
      <c r="D24396" s="6" t="s">
        <v>273</v>
      </c>
      <c r="E24396" s="6" t="s">
        <v>1446</v>
      </c>
      <c r="F24396" s="6" t="s">
        <v>1464</v>
      </c>
    </row>
    <row r="24397" spans="1:6" x14ac:dyDescent="0.35">
      <c r="A24397" s="4" t="s">
        <v>1437</v>
      </c>
      <c r="B24397" s="4" t="s">
        <v>32</v>
      </c>
      <c r="C24397" s="5">
        <v>44272.503541666665</v>
      </c>
      <c r="D24397" s="4" t="s">
        <v>273</v>
      </c>
      <c r="E24397" s="4" t="s">
        <v>1446</v>
      </c>
      <c r="F24397" s="4" t="s">
        <v>1464</v>
      </c>
    </row>
    <row r="24398" spans="1:6" x14ac:dyDescent="0.35">
      <c r="A24398" s="6" t="s">
        <v>1437</v>
      </c>
      <c r="B24398" s="6" t="s">
        <v>16</v>
      </c>
      <c r="C24398" s="7">
        <v>44118.325972222221</v>
      </c>
      <c r="D24398" s="6" t="s">
        <v>273</v>
      </c>
      <c r="E24398" s="6" t="s">
        <v>1446</v>
      </c>
      <c r="F24398" s="6" t="s">
        <v>1464</v>
      </c>
    </row>
    <row r="24399" spans="1:6" x14ac:dyDescent="0.35">
      <c r="A24399" s="4" t="s">
        <v>1437</v>
      </c>
      <c r="B24399" s="4" t="s">
        <v>36</v>
      </c>
      <c r="C24399" s="5">
        <v>44197.536516203705</v>
      </c>
      <c r="D24399" s="4" t="s">
        <v>273</v>
      </c>
      <c r="E24399" s="4" t="s">
        <v>1446</v>
      </c>
      <c r="F24399" s="4" t="s">
        <v>1464</v>
      </c>
    </row>
    <row r="24400" spans="1:6" x14ac:dyDescent="0.35">
      <c r="A24400" s="6" t="s">
        <v>1437</v>
      </c>
      <c r="B24400" s="6" t="s">
        <v>7</v>
      </c>
      <c r="C24400" s="7">
        <v>44120.741493055553</v>
      </c>
      <c r="D24400" s="6" t="s">
        <v>273</v>
      </c>
      <c r="E24400" s="6" t="s">
        <v>1446</v>
      </c>
      <c r="F24400" s="6" t="s">
        <v>1464</v>
      </c>
    </row>
    <row r="24401" spans="1:6" x14ac:dyDescent="0.35">
      <c r="A24401" s="4" t="s">
        <v>1437</v>
      </c>
      <c r="B24401" s="4" t="s">
        <v>69</v>
      </c>
      <c r="C24401" s="5">
        <v>44023.221689814818</v>
      </c>
      <c r="D24401" s="4" t="s">
        <v>273</v>
      </c>
      <c r="E24401" s="4" t="s">
        <v>1446</v>
      </c>
      <c r="F24401" s="4" t="s">
        <v>1464</v>
      </c>
    </row>
    <row r="24402" spans="1:6" x14ac:dyDescent="0.35">
      <c r="A24402" s="6" t="s">
        <v>1437</v>
      </c>
      <c r="B24402" s="6" t="s">
        <v>29</v>
      </c>
      <c r="C24402" s="7">
        <v>44020.759884259256</v>
      </c>
      <c r="D24402" s="6" t="s">
        <v>273</v>
      </c>
      <c r="E24402" s="6" t="s">
        <v>1446</v>
      </c>
      <c r="F24402" s="6" t="s">
        <v>1464</v>
      </c>
    </row>
    <row r="24403" spans="1:6" x14ac:dyDescent="0.35">
      <c r="A24403" s="4" t="s">
        <v>1437</v>
      </c>
      <c r="B24403" s="4" t="s">
        <v>22</v>
      </c>
      <c r="C24403" s="5">
        <v>44358.789050925923</v>
      </c>
      <c r="D24403" s="4" t="s">
        <v>273</v>
      </c>
      <c r="E24403" s="4" t="s">
        <v>1446</v>
      </c>
      <c r="F24403" s="4" t="s">
        <v>1464</v>
      </c>
    </row>
    <row r="24404" spans="1:6" x14ac:dyDescent="0.35">
      <c r="A24404" s="6" t="s">
        <v>1437</v>
      </c>
      <c r="B24404" s="6" t="s">
        <v>20</v>
      </c>
      <c r="C24404" s="7">
        <v>44253.172766203701</v>
      </c>
      <c r="D24404" s="6" t="s">
        <v>273</v>
      </c>
      <c r="E24404" s="6" t="s">
        <v>1446</v>
      </c>
      <c r="F24404" s="6" t="s">
        <v>1464</v>
      </c>
    </row>
    <row r="24405" spans="1:6" x14ac:dyDescent="0.35">
      <c r="A24405" s="4" t="s">
        <v>1437</v>
      </c>
      <c r="B24405" s="4" t="s">
        <v>29</v>
      </c>
      <c r="C24405" s="5">
        <v>44169.885000000002</v>
      </c>
      <c r="D24405" s="4" t="s">
        <v>273</v>
      </c>
      <c r="E24405" s="4" t="s">
        <v>1446</v>
      </c>
      <c r="F24405" s="4" t="s">
        <v>1464</v>
      </c>
    </row>
    <row r="24406" spans="1:6" x14ac:dyDescent="0.35">
      <c r="A24406" s="6" t="s">
        <v>1437</v>
      </c>
      <c r="B24406" s="6" t="s">
        <v>36</v>
      </c>
      <c r="C24406" s="7">
        <v>44034.65351851852</v>
      </c>
      <c r="D24406" s="6" t="s">
        <v>273</v>
      </c>
      <c r="E24406" s="6" t="s">
        <v>1446</v>
      </c>
      <c r="F24406" s="6" t="s">
        <v>1464</v>
      </c>
    </row>
    <row r="24407" spans="1:6" x14ac:dyDescent="0.35">
      <c r="A24407" s="4" t="s">
        <v>1437</v>
      </c>
      <c r="B24407" s="4" t="s">
        <v>7</v>
      </c>
      <c r="C24407" s="5">
        <v>44217.967939814815</v>
      </c>
      <c r="D24407" s="4" t="s">
        <v>273</v>
      </c>
      <c r="E24407" s="4" t="s">
        <v>1446</v>
      </c>
      <c r="F24407" s="4" t="s">
        <v>1464</v>
      </c>
    </row>
    <row r="24408" spans="1:6" x14ac:dyDescent="0.35">
      <c r="A24408" s="6" t="s">
        <v>1437</v>
      </c>
      <c r="B24408" s="6" t="s">
        <v>9</v>
      </c>
      <c r="C24408" s="7">
        <v>44330.594548611109</v>
      </c>
      <c r="D24408" s="6" t="s">
        <v>273</v>
      </c>
      <c r="E24408" s="6" t="s">
        <v>1446</v>
      </c>
      <c r="F24408" s="6" t="s">
        <v>1464</v>
      </c>
    </row>
    <row r="24409" spans="1:6" x14ac:dyDescent="0.35">
      <c r="A24409" s="4" t="s">
        <v>1437</v>
      </c>
      <c r="B24409" s="4" t="s">
        <v>29</v>
      </c>
      <c r="C24409" s="5">
        <v>44164.007662037038</v>
      </c>
      <c r="D24409" s="4" t="s">
        <v>273</v>
      </c>
      <c r="E24409" s="4" t="s">
        <v>1446</v>
      </c>
      <c r="F24409" s="4" t="s">
        <v>1464</v>
      </c>
    </row>
    <row r="24410" spans="1:6" x14ac:dyDescent="0.35">
      <c r="A24410" s="6" t="s">
        <v>1437</v>
      </c>
      <c r="B24410" s="6" t="s">
        <v>7</v>
      </c>
      <c r="C24410" s="7">
        <v>44243.367083333331</v>
      </c>
      <c r="D24410" s="6" t="s">
        <v>273</v>
      </c>
      <c r="E24410" s="6" t="s">
        <v>1446</v>
      </c>
      <c r="F24410" s="6" t="s">
        <v>1464</v>
      </c>
    </row>
    <row r="24411" spans="1:6" x14ac:dyDescent="0.35">
      <c r="A24411" s="4" t="s">
        <v>1437</v>
      </c>
      <c r="B24411" s="4" t="s">
        <v>9</v>
      </c>
      <c r="C24411" s="5">
        <v>44019.208645833336</v>
      </c>
      <c r="D24411" s="4" t="s">
        <v>273</v>
      </c>
      <c r="E24411" s="4" t="s">
        <v>1446</v>
      </c>
      <c r="F24411" s="4" t="s">
        <v>1464</v>
      </c>
    </row>
    <row r="24412" spans="1:6" x14ac:dyDescent="0.35">
      <c r="A24412" s="6" t="s">
        <v>1437</v>
      </c>
      <c r="B24412" s="6" t="s">
        <v>29</v>
      </c>
      <c r="C24412" s="7">
        <v>44024.110335648147</v>
      </c>
      <c r="D24412" s="6" t="s">
        <v>273</v>
      </c>
      <c r="E24412" s="6" t="s">
        <v>1446</v>
      </c>
      <c r="F24412" s="6" t="s">
        <v>1464</v>
      </c>
    </row>
    <row r="24413" spans="1:6" x14ac:dyDescent="0.35">
      <c r="A24413" s="4" t="s">
        <v>1437</v>
      </c>
      <c r="B24413" s="4" t="s">
        <v>5</v>
      </c>
      <c r="C24413" s="5">
        <v>44073.871365740742</v>
      </c>
      <c r="D24413" s="4" t="s">
        <v>273</v>
      </c>
      <c r="E24413" s="4" t="s">
        <v>1446</v>
      </c>
      <c r="F24413" s="4" t="s">
        <v>1464</v>
      </c>
    </row>
    <row r="24414" spans="1:6" x14ac:dyDescent="0.35">
      <c r="A24414" s="6" t="s">
        <v>1437</v>
      </c>
      <c r="B24414" s="6" t="s">
        <v>16</v>
      </c>
      <c r="C24414" s="7">
        <v>44186.506655092591</v>
      </c>
      <c r="D24414" s="6" t="s">
        <v>273</v>
      </c>
      <c r="E24414" s="6" t="s">
        <v>1446</v>
      </c>
      <c r="F24414" s="6" t="s">
        <v>1464</v>
      </c>
    </row>
    <row r="24415" spans="1:6" x14ac:dyDescent="0.35">
      <c r="A24415" s="4" t="s">
        <v>1437</v>
      </c>
      <c r="B24415" s="4" t="s">
        <v>16</v>
      </c>
      <c r="C24415" s="5">
        <v>44316.853217592594</v>
      </c>
      <c r="D24415" s="4" t="s">
        <v>273</v>
      </c>
      <c r="E24415" s="4" t="s">
        <v>1446</v>
      </c>
      <c r="F24415" s="4" t="s">
        <v>1464</v>
      </c>
    </row>
    <row r="24416" spans="1:6" x14ac:dyDescent="0.35">
      <c r="A24416" s="6" t="s">
        <v>1437</v>
      </c>
      <c r="B24416" s="6" t="s">
        <v>14</v>
      </c>
      <c r="C24416" s="7">
        <v>44313.911793981482</v>
      </c>
      <c r="D24416" s="6" t="s">
        <v>273</v>
      </c>
      <c r="E24416" s="6" t="s">
        <v>1446</v>
      </c>
      <c r="F24416" s="6" t="s">
        <v>1464</v>
      </c>
    </row>
    <row r="24417" spans="1:6" x14ac:dyDescent="0.35">
      <c r="A24417" s="4" t="s">
        <v>1437</v>
      </c>
      <c r="B24417" s="4" t="s">
        <v>20</v>
      </c>
      <c r="C24417" s="5">
        <v>44200.623530092591</v>
      </c>
      <c r="D24417" s="4" t="s">
        <v>273</v>
      </c>
      <c r="E24417" s="4" t="s">
        <v>1446</v>
      </c>
      <c r="F24417" s="4" t="s">
        <v>1464</v>
      </c>
    </row>
    <row r="24418" spans="1:6" x14ac:dyDescent="0.35">
      <c r="A24418" s="6" t="s">
        <v>1437</v>
      </c>
      <c r="B24418" s="6" t="s">
        <v>20</v>
      </c>
      <c r="C24418" s="7">
        <v>44312.86347222222</v>
      </c>
      <c r="D24418" s="6" t="s">
        <v>273</v>
      </c>
      <c r="E24418" s="6" t="s">
        <v>1446</v>
      </c>
      <c r="F24418" s="6" t="s">
        <v>1464</v>
      </c>
    </row>
    <row r="24419" spans="1:6" x14ac:dyDescent="0.35">
      <c r="A24419" s="4" t="s">
        <v>1437</v>
      </c>
      <c r="B24419" s="4" t="s">
        <v>20</v>
      </c>
      <c r="C24419" s="5">
        <v>44126.766145833331</v>
      </c>
      <c r="D24419" s="4" t="s">
        <v>273</v>
      </c>
      <c r="E24419" s="4" t="s">
        <v>1446</v>
      </c>
      <c r="F24419" s="4" t="s">
        <v>1464</v>
      </c>
    </row>
    <row r="24420" spans="1:6" x14ac:dyDescent="0.35">
      <c r="A24420" s="6" t="s">
        <v>1437</v>
      </c>
      <c r="B24420" s="6" t="s">
        <v>69</v>
      </c>
      <c r="C24420" s="7">
        <v>44336.290856481479</v>
      </c>
      <c r="D24420" s="6" t="s">
        <v>273</v>
      </c>
      <c r="E24420" s="6" t="s">
        <v>1446</v>
      </c>
      <c r="F24420" s="6" t="s">
        <v>1464</v>
      </c>
    </row>
    <row r="24421" spans="1:6" x14ac:dyDescent="0.35">
      <c r="A24421" s="4" t="s">
        <v>1437</v>
      </c>
      <c r="B24421" s="4" t="s">
        <v>29</v>
      </c>
      <c r="C24421" s="5">
        <v>44049.159953703704</v>
      </c>
      <c r="D24421" s="4" t="s">
        <v>273</v>
      </c>
      <c r="E24421" s="4" t="s">
        <v>1446</v>
      </c>
      <c r="F24421" s="4" t="s">
        <v>1464</v>
      </c>
    </row>
    <row r="24422" spans="1:6" x14ac:dyDescent="0.35">
      <c r="A24422" s="6" t="s">
        <v>1437</v>
      </c>
      <c r="B24422" s="6" t="s">
        <v>49</v>
      </c>
      <c r="C24422" s="7">
        <v>44201.088541666664</v>
      </c>
      <c r="D24422" s="6" t="s">
        <v>273</v>
      </c>
      <c r="E24422" s="6" t="s">
        <v>1446</v>
      </c>
      <c r="F24422" s="6" t="s">
        <v>1464</v>
      </c>
    </row>
    <row r="24423" spans="1:6" x14ac:dyDescent="0.35">
      <c r="A24423" s="4" t="s">
        <v>1437</v>
      </c>
      <c r="B24423" s="4" t="s">
        <v>22</v>
      </c>
      <c r="C24423" s="5">
        <v>44196.702557870369</v>
      </c>
      <c r="D24423" s="4" t="s">
        <v>273</v>
      </c>
      <c r="E24423" s="4" t="s">
        <v>1446</v>
      </c>
      <c r="F24423" s="4" t="s">
        <v>1464</v>
      </c>
    </row>
    <row r="24424" spans="1:6" x14ac:dyDescent="0.35">
      <c r="A24424" s="6" t="s">
        <v>1438</v>
      </c>
      <c r="B24424" s="6" t="s">
        <v>7</v>
      </c>
      <c r="C24424" s="7">
        <v>44007.732893518521</v>
      </c>
      <c r="D24424" s="6" t="s">
        <v>156</v>
      </c>
      <c r="E24424" s="6" t="s">
        <v>1458</v>
      </c>
      <c r="F24424" s="6" t="s">
        <v>1462</v>
      </c>
    </row>
    <row r="24425" spans="1:6" x14ac:dyDescent="0.35">
      <c r="A24425" s="4" t="s">
        <v>1438</v>
      </c>
      <c r="B24425" s="4" t="s">
        <v>69</v>
      </c>
      <c r="C24425" s="5">
        <v>44169.841736111113</v>
      </c>
      <c r="D24425" s="4" t="s">
        <v>156</v>
      </c>
      <c r="E24425" s="4" t="s">
        <v>1458</v>
      </c>
      <c r="F24425" s="4" t="s">
        <v>1462</v>
      </c>
    </row>
    <row r="24426" spans="1:6" x14ac:dyDescent="0.35">
      <c r="A24426" s="6" t="s">
        <v>1438</v>
      </c>
      <c r="B24426" s="6" t="s">
        <v>5</v>
      </c>
      <c r="C24426" s="7">
        <v>44120.853680555556</v>
      </c>
      <c r="D24426" s="6" t="s">
        <v>156</v>
      </c>
      <c r="E24426" s="6" t="s">
        <v>1458</v>
      </c>
      <c r="F24426" s="6" t="s">
        <v>1462</v>
      </c>
    </row>
    <row r="24427" spans="1:6" x14ac:dyDescent="0.35">
      <c r="A24427" s="4" t="s">
        <v>1438</v>
      </c>
      <c r="B24427" s="4" t="s">
        <v>12</v>
      </c>
      <c r="C24427" s="5">
        <v>44047.717476851853</v>
      </c>
      <c r="D24427" s="4" t="s">
        <v>156</v>
      </c>
      <c r="E24427" s="4" t="s">
        <v>1458</v>
      </c>
      <c r="F24427" s="4" t="s">
        <v>1462</v>
      </c>
    </row>
    <row r="24428" spans="1:6" x14ac:dyDescent="0.35">
      <c r="A24428" s="6" t="s">
        <v>1438</v>
      </c>
      <c r="B24428" s="6" t="s">
        <v>9</v>
      </c>
      <c r="C24428" s="7">
        <v>44253.926423611112</v>
      </c>
      <c r="D24428" s="6" t="s">
        <v>156</v>
      </c>
      <c r="E24428" s="6" t="s">
        <v>1458</v>
      </c>
      <c r="F24428" s="6" t="s">
        <v>1462</v>
      </c>
    </row>
    <row r="24429" spans="1:6" x14ac:dyDescent="0.35">
      <c r="A24429" s="4" t="s">
        <v>1438</v>
      </c>
      <c r="B24429" s="4" t="s">
        <v>29</v>
      </c>
      <c r="C24429" s="5">
        <v>44265.765451388892</v>
      </c>
      <c r="D24429" s="4" t="s">
        <v>156</v>
      </c>
      <c r="E24429" s="4" t="s">
        <v>1458</v>
      </c>
      <c r="F24429" s="4" t="s">
        <v>1462</v>
      </c>
    </row>
    <row r="24430" spans="1:6" x14ac:dyDescent="0.35">
      <c r="A24430" s="6" t="s">
        <v>1438</v>
      </c>
      <c r="B24430" s="6" t="s">
        <v>69</v>
      </c>
      <c r="C24430" s="7">
        <v>44161.204942129632</v>
      </c>
      <c r="D24430" s="6" t="s">
        <v>156</v>
      </c>
      <c r="E24430" s="6" t="s">
        <v>1458</v>
      </c>
      <c r="F24430" s="6" t="s">
        <v>1462</v>
      </c>
    </row>
    <row r="24431" spans="1:6" x14ac:dyDescent="0.35">
      <c r="A24431" s="4" t="s">
        <v>1438</v>
      </c>
      <c r="B24431" s="4" t="s">
        <v>49</v>
      </c>
      <c r="C24431" s="5">
        <v>44116.676527777781</v>
      </c>
      <c r="D24431" s="4" t="s">
        <v>156</v>
      </c>
      <c r="E24431" s="4" t="s">
        <v>1458</v>
      </c>
      <c r="F24431" s="4" t="s">
        <v>1462</v>
      </c>
    </row>
    <row r="24432" spans="1:6" x14ac:dyDescent="0.35">
      <c r="A24432" s="6" t="s">
        <v>1438</v>
      </c>
      <c r="B24432" s="6" t="s">
        <v>5</v>
      </c>
      <c r="C24432" s="7">
        <v>44033.436342592591</v>
      </c>
      <c r="D24432" s="6" t="s">
        <v>156</v>
      </c>
      <c r="E24432" s="6" t="s">
        <v>1458</v>
      </c>
      <c r="F24432" s="6" t="s">
        <v>1462</v>
      </c>
    </row>
    <row r="24433" spans="1:6" x14ac:dyDescent="0.35">
      <c r="A24433" s="4" t="s">
        <v>1438</v>
      </c>
      <c r="B24433" s="4" t="s">
        <v>7</v>
      </c>
      <c r="C24433" s="5">
        <v>44295.289259259262</v>
      </c>
      <c r="D24433" s="4" t="s">
        <v>156</v>
      </c>
      <c r="E24433" s="4" t="s">
        <v>1458</v>
      </c>
      <c r="F24433" s="4" t="s">
        <v>1462</v>
      </c>
    </row>
    <row r="24434" spans="1:6" x14ac:dyDescent="0.35">
      <c r="A24434" s="6" t="s">
        <v>1438</v>
      </c>
      <c r="B24434" s="6" t="s">
        <v>18</v>
      </c>
      <c r="C24434" s="7">
        <v>44233.748530092591</v>
      </c>
      <c r="D24434" s="6" t="s">
        <v>156</v>
      </c>
      <c r="E24434" s="6" t="s">
        <v>1458</v>
      </c>
      <c r="F24434" s="6" t="s">
        <v>1462</v>
      </c>
    </row>
    <row r="24435" spans="1:6" x14ac:dyDescent="0.35">
      <c r="A24435" s="4" t="s">
        <v>1438</v>
      </c>
      <c r="B24435" s="4" t="s">
        <v>26</v>
      </c>
      <c r="C24435" s="5">
        <v>44224.174398148149</v>
      </c>
      <c r="D24435" s="4" t="s">
        <v>156</v>
      </c>
      <c r="E24435" s="4" t="s">
        <v>1458</v>
      </c>
      <c r="F24435" s="4" t="s">
        <v>1462</v>
      </c>
    </row>
    <row r="24436" spans="1:6" x14ac:dyDescent="0.35">
      <c r="A24436" s="6" t="s">
        <v>1439</v>
      </c>
      <c r="B24436" s="6" t="s">
        <v>16</v>
      </c>
      <c r="C24436" s="7">
        <v>44188.496192129627</v>
      </c>
      <c r="D24436" s="6" t="s">
        <v>236</v>
      </c>
      <c r="E24436" s="6" t="s">
        <v>1446</v>
      </c>
      <c r="F24436" s="6" t="s">
        <v>1457</v>
      </c>
    </row>
    <row r="24437" spans="1:6" x14ac:dyDescent="0.35">
      <c r="A24437" s="4" t="s">
        <v>1439</v>
      </c>
      <c r="B24437" s="4" t="s">
        <v>20</v>
      </c>
      <c r="C24437" s="5">
        <v>44080.205879629626</v>
      </c>
      <c r="D24437" s="4" t="s">
        <v>236</v>
      </c>
      <c r="E24437" s="4" t="s">
        <v>1446</v>
      </c>
      <c r="F24437" s="4" t="s">
        <v>1457</v>
      </c>
    </row>
    <row r="24438" spans="1:6" x14ac:dyDescent="0.35">
      <c r="A24438" s="6" t="s">
        <v>1439</v>
      </c>
      <c r="B24438" s="6" t="s">
        <v>22</v>
      </c>
      <c r="C24438" s="7">
        <v>44283.526238425926</v>
      </c>
      <c r="D24438" s="6" t="s">
        <v>236</v>
      </c>
      <c r="E24438" s="6" t="s">
        <v>1446</v>
      </c>
      <c r="F24438" s="6" t="s">
        <v>1457</v>
      </c>
    </row>
    <row r="24439" spans="1:6" x14ac:dyDescent="0.35">
      <c r="A24439" s="4" t="s">
        <v>1439</v>
      </c>
      <c r="B24439" s="4" t="s">
        <v>22</v>
      </c>
      <c r="C24439" s="5">
        <v>44322.742847222224</v>
      </c>
      <c r="D24439" s="4" t="s">
        <v>236</v>
      </c>
      <c r="E24439" s="4" t="s">
        <v>1446</v>
      </c>
      <c r="F24439" s="4" t="s">
        <v>1457</v>
      </c>
    </row>
    <row r="24440" spans="1:6" x14ac:dyDescent="0.35">
      <c r="A24440" s="6" t="s">
        <v>1439</v>
      </c>
      <c r="B24440" s="6" t="s">
        <v>34</v>
      </c>
      <c r="C24440" s="7">
        <v>44064.680358796293</v>
      </c>
      <c r="D24440" s="6" t="s">
        <v>236</v>
      </c>
      <c r="E24440" s="6" t="s">
        <v>1446</v>
      </c>
      <c r="F24440" s="6" t="s">
        <v>1457</v>
      </c>
    </row>
    <row r="24441" spans="1:6" x14ac:dyDescent="0.35">
      <c r="A24441" s="4" t="s">
        <v>1439</v>
      </c>
      <c r="B24441" s="4" t="s">
        <v>32</v>
      </c>
      <c r="C24441" s="5">
        <v>44338.596712962964</v>
      </c>
      <c r="D24441" s="4" t="s">
        <v>236</v>
      </c>
      <c r="E24441" s="4" t="s">
        <v>1446</v>
      </c>
      <c r="F24441" s="4" t="s">
        <v>1457</v>
      </c>
    </row>
    <row r="24442" spans="1:6" x14ac:dyDescent="0.35">
      <c r="A24442" s="6" t="s">
        <v>1439</v>
      </c>
      <c r="B24442" s="6" t="s">
        <v>16</v>
      </c>
      <c r="C24442" s="7">
        <v>44329.404386574075</v>
      </c>
      <c r="D24442" s="6" t="s">
        <v>236</v>
      </c>
      <c r="E24442" s="6" t="s">
        <v>1446</v>
      </c>
      <c r="F24442" s="6" t="s">
        <v>1457</v>
      </c>
    </row>
    <row r="24443" spans="1:6" x14ac:dyDescent="0.35">
      <c r="A24443" s="4" t="s">
        <v>1439</v>
      </c>
      <c r="B24443" s="4" t="s">
        <v>32</v>
      </c>
      <c r="C24443" s="5">
        <v>44211.551504629628</v>
      </c>
      <c r="D24443" s="4" t="s">
        <v>236</v>
      </c>
      <c r="E24443" s="4" t="s">
        <v>1446</v>
      </c>
      <c r="F24443" s="4" t="s">
        <v>1457</v>
      </c>
    </row>
    <row r="24444" spans="1:6" x14ac:dyDescent="0.35">
      <c r="A24444" s="6" t="s">
        <v>1439</v>
      </c>
      <c r="B24444" s="6" t="s">
        <v>29</v>
      </c>
      <c r="C24444" s="7">
        <v>44143.149293981478</v>
      </c>
      <c r="D24444" s="6" t="s">
        <v>236</v>
      </c>
      <c r="E24444" s="6" t="s">
        <v>1446</v>
      </c>
      <c r="F24444" s="6" t="s">
        <v>1457</v>
      </c>
    </row>
    <row r="24445" spans="1:6" x14ac:dyDescent="0.35">
      <c r="A24445" s="4" t="s">
        <v>1439</v>
      </c>
      <c r="B24445" s="4" t="s">
        <v>7</v>
      </c>
      <c r="C24445" s="5">
        <v>44061.061736111114</v>
      </c>
      <c r="D24445" s="4" t="s">
        <v>236</v>
      </c>
      <c r="E24445" s="4" t="s">
        <v>1446</v>
      </c>
      <c r="F24445" s="4" t="s">
        <v>1457</v>
      </c>
    </row>
    <row r="24446" spans="1:6" x14ac:dyDescent="0.35">
      <c r="A24446" s="6" t="s">
        <v>1439</v>
      </c>
      <c r="B24446" s="6" t="s">
        <v>16</v>
      </c>
      <c r="C24446" s="7">
        <v>44134.740868055553</v>
      </c>
      <c r="D24446" s="6" t="s">
        <v>236</v>
      </c>
      <c r="E24446" s="6" t="s">
        <v>1446</v>
      </c>
      <c r="F24446" s="6" t="s">
        <v>1457</v>
      </c>
    </row>
    <row r="24447" spans="1:6" x14ac:dyDescent="0.35">
      <c r="A24447" s="4" t="s">
        <v>1439</v>
      </c>
      <c r="B24447" s="4" t="s">
        <v>34</v>
      </c>
      <c r="C24447" s="5">
        <v>44204.921446759261</v>
      </c>
      <c r="D24447" s="4" t="s">
        <v>236</v>
      </c>
      <c r="E24447" s="4" t="s">
        <v>1446</v>
      </c>
      <c r="F24447" s="4" t="s">
        <v>1457</v>
      </c>
    </row>
    <row r="24448" spans="1:6" x14ac:dyDescent="0.35">
      <c r="A24448" s="6" t="s">
        <v>1439</v>
      </c>
      <c r="B24448" s="6" t="s">
        <v>18</v>
      </c>
      <c r="C24448" s="7">
        <v>44325.287418981483</v>
      </c>
      <c r="D24448" s="6" t="s">
        <v>236</v>
      </c>
      <c r="E24448" s="6" t="s">
        <v>1446</v>
      </c>
      <c r="F24448" s="6" t="s">
        <v>1457</v>
      </c>
    </row>
    <row r="24449" spans="1:6" x14ac:dyDescent="0.35">
      <c r="A24449" s="4" t="s">
        <v>1439</v>
      </c>
      <c r="B24449" s="4" t="s">
        <v>12</v>
      </c>
      <c r="C24449" s="5">
        <v>44088.613310185188</v>
      </c>
      <c r="D24449" s="4" t="s">
        <v>236</v>
      </c>
      <c r="E24449" s="4" t="s">
        <v>1446</v>
      </c>
      <c r="F24449" s="4" t="s">
        <v>1457</v>
      </c>
    </row>
    <row r="24450" spans="1:6" x14ac:dyDescent="0.35">
      <c r="A24450" s="6" t="s">
        <v>1439</v>
      </c>
      <c r="B24450" s="6" t="s">
        <v>32</v>
      </c>
      <c r="C24450" s="7">
        <v>44299.838402777779</v>
      </c>
      <c r="D24450" s="6" t="s">
        <v>236</v>
      </c>
      <c r="E24450" s="6" t="s">
        <v>1446</v>
      </c>
      <c r="F24450" s="6" t="s">
        <v>1457</v>
      </c>
    </row>
    <row r="24451" spans="1:6" x14ac:dyDescent="0.35">
      <c r="A24451" s="4" t="s">
        <v>1439</v>
      </c>
      <c r="B24451" s="4" t="s">
        <v>49</v>
      </c>
      <c r="C24451" s="5">
        <v>44187.647106481483</v>
      </c>
      <c r="D24451" s="4" t="s">
        <v>236</v>
      </c>
      <c r="E24451" s="4" t="s">
        <v>1446</v>
      </c>
      <c r="F24451" s="4" t="s">
        <v>1457</v>
      </c>
    </row>
    <row r="24452" spans="1:6" x14ac:dyDescent="0.35">
      <c r="A24452" s="6" t="s">
        <v>1439</v>
      </c>
      <c r="B24452" s="6" t="s">
        <v>69</v>
      </c>
      <c r="C24452" s="7">
        <v>44356.433182870373</v>
      </c>
      <c r="D24452" s="6" t="s">
        <v>236</v>
      </c>
      <c r="E24452" s="6" t="s">
        <v>1446</v>
      </c>
      <c r="F24452" s="6" t="s">
        <v>1457</v>
      </c>
    </row>
    <row r="24453" spans="1:6" x14ac:dyDescent="0.35">
      <c r="A24453" s="4" t="s">
        <v>1439</v>
      </c>
      <c r="B24453" s="4" t="s">
        <v>9</v>
      </c>
      <c r="C24453" s="5">
        <v>44104.157708333332</v>
      </c>
      <c r="D24453" s="4" t="s">
        <v>236</v>
      </c>
      <c r="E24453" s="4" t="s">
        <v>1446</v>
      </c>
      <c r="F24453" s="4" t="s">
        <v>1457</v>
      </c>
    </row>
    <row r="24454" spans="1:6" x14ac:dyDescent="0.35">
      <c r="A24454" s="6" t="s">
        <v>1439</v>
      </c>
      <c r="B24454" s="6" t="s">
        <v>36</v>
      </c>
      <c r="C24454" s="7">
        <v>44198.222592592596</v>
      </c>
      <c r="D24454" s="6" t="s">
        <v>236</v>
      </c>
      <c r="E24454" s="6" t="s">
        <v>1446</v>
      </c>
      <c r="F24454" s="6" t="s">
        <v>1457</v>
      </c>
    </row>
    <row r="24455" spans="1:6" x14ac:dyDescent="0.35">
      <c r="A24455" s="4" t="s">
        <v>1439</v>
      </c>
      <c r="B24455" s="4" t="s">
        <v>5</v>
      </c>
      <c r="C24455" s="5">
        <v>44234.651250000003</v>
      </c>
      <c r="D24455" s="4" t="s">
        <v>236</v>
      </c>
      <c r="E24455" s="4" t="s">
        <v>1446</v>
      </c>
      <c r="F24455" s="4" t="s">
        <v>1457</v>
      </c>
    </row>
    <row r="24456" spans="1:6" x14ac:dyDescent="0.35">
      <c r="A24456" s="6" t="s">
        <v>1439</v>
      </c>
      <c r="B24456" s="6" t="s">
        <v>12</v>
      </c>
      <c r="C24456" s="7">
        <v>44251.240381944444</v>
      </c>
      <c r="D24456" s="6" t="s">
        <v>236</v>
      </c>
      <c r="E24456" s="6" t="s">
        <v>1446</v>
      </c>
      <c r="F24456" s="6" t="s">
        <v>1457</v>
      </c>
    </row>
    <row r="24457" spans="1:6" x14ac:dyDescent="0.35">
      <c r="A24457" s="4" t="s">
        <v>1439</v>
      </c>
      <c r="B24457" s="4" t="s">
        <v>29</v>
      </c>
      <c r="C24457" s="5">
        <v>44085.296180555553</v>
      </c>
      <c r="D24457" s="4" t="s">
        <v>236</v>
      </c>
      <c r="E24457" s="4" t="s">
        <v>1446</v>
      </c>
      <c r="F24457" s="4" t="s">
        <v>1457</v>
      </c>
    </row>
    <row r="24458" spans="1:6" x14ac:dyDescent="0.35">
      <c r="A24458" s="6" t="s">
        <v>1439</v>
      </c>
      <c r="B24458" s="6" t="s">
        <v>9</v>
      </c>
      <c r="C24458" s="7">
        <v>44088.065289351849</v>
      </c>
      <c r="D24458" s="6" t="s">
        <v>236</v>
      </c>
      <c r="E24458" s="6" t="s">
        <v>1446</v>
      </c>
      <c r="F24458" s="6" t="s">
        <v>1457</v>
      </c>
    </row>
    <row r="24459" spans="1:6" x14ac:dyDescent="0.35">
      <c r="A24459" s="4" t="s">
        <v>1439</v>
      </c>
      <c r="B24459" s="4" t="s">
        <v>16</v>
      </c>
      <c r="C24459" s="5">
        <v>44153.031446759262</v>
      </c>
      <c r="D24459" s="4" t="s">
        <v>236</v>
      </c>
      <c r="E24459" s="4" t="s">
        <v>1446</v>
      </c>
      <c r="F24459" s="4" t="s">
        <v>1457</v>
      </c>
    </row>
    <row r="24460" spans="1:6" x14ac:dyDescent="0.35">
      <c r="A24460" s="6" t="s">
        <v>1439</v>
      </c>
      <c r="B24460" s="6" t="s">
        <v>29</v>
      </c>
      <c r="C24460" s="7">
        <v>44208.149629629632</v>
      </c>
      <c r="D24460" s="6" t="s">
        <v>236</v>
      </c>
      <c r="E24460" s="6" t="s">
        <v>1446</v>
      </c>
      <c r="F24460" s="6" t="s">
        <v>1457</v>
      </c>
    </row>
    <row r="24461" spans="1:6" x14ac:dyDescent="0.35">
      <c r="A24461" s="4" t="s">
        <v>1439</v>
      </c>
      <c r="B24461" s="4" t="s">
        <v>7</v>
      </c>
      <c r="C24461" s="5">
        <v>44132.236643518518</v>
      </c>
      <c r="D24461" s="4" t="s">
        <v>236</v>
      </c>
      <c r="E24461" s="4" t="s">
        <v>1446</v>
      </c>
      <c r="F24461" s="4" t="s">
        <v>1457</v>
      </c>
    </row>
    <row r="24462" spans="1:6" x14ac:dyDescent="0.35">
      <c r="A24462" s="6" t="s">
        <v>1439</v>
      </c>
      <c r="B24462" s="6" t="s">
        <v>5</v>
      </c>
      <c r="C24462" s="7">
        <v>44239.937928240739</v>
      </c>
      <c r="D24462" s="6" t="s">
        <v>236</v>
      </c>
      <c r="E24462" s="6" t="s">
        <v>1446</v>
      </c>
      <c r="F24462" s="6" t="s">
        <v>1457</v>
      </c>
    </row>
    <row r="24463" spans="1:6" x14ac:dyDescent="0.35">
      <c r="A24463" s="4" t="s">
        <v>1439</v>
      </c>
      <c r="B24463" s="4" t="s">
        <v>49</v>
      </c>
      <c r="C24463" s="5">
        <v>44130.221574074072</v>
      </c>
      <c r="D24463" s="4" t="s">
        <v>236</v>
      </c>
      <c r="E24463" s="4" t="s">
        <v>1446</v>
      </c>
      <c r="F24463" s="4" t="s">
        <v>1457</v>
      </c>
    </row>
    <row r="24464" spans="1:6" x14ac:dyDescent="0.35">
      <c r="A24464" s="6" t="s">
        <v>1439</v>
      </c>
      <c r="B24464" s="6" t="s">
        <v>36</v>
      </c>
      <c r="C24464" s="7">
        <v>44081.120694444442</v>
      </c>
      <c r="D24464" s="6" t="s">
        <v>236</v>
      </c>
      <c r="E24464" s="6" t="s">
        <v>1446</v>
      </c>
      <c r="F24464" s="6" t="s">
        <v>1457</v>
      </c>
    </row>
    <row r="24465" spans="1:6" x14ac:dyDescent="0.35">
      <c r="A24465" s="4" t="s">
        <v>1439</v>
      </c>
      <c r="B24465" s="4" t="s">
        <v>49</v>
      </c>
      <c r="C24465" s="5">
        <v>44129.576631944445</v>
      </c>
      <c r="D24465" s="4" t="s">
        <v>236</v>
      </c>
      <c r="E24465" s="4" t="s">
        <v>1446</v>
      </c>
      <c r="F24465" s="4" t="s">
        <v>1457</v>
      </c>
    </row>
    <row r="24466" spans="1:6" x14ac:dyDescent="0.35">
      <c r="A24466" s="6" t="s">
        <v>1439</v>
      </c>
      <c r="B24466" s="6" t="s">
        <v>7</v>
      </c>
      <c r="C24466" s="7">
        <v>44229.007893518516</v>
      </c>
      <c r="D24466" s="6" t="s">
        <v>236</v>
      </c>
      <c r="E24466" s="6" t="s">
        <v>1446</v>
      </c>
      <c r="F24466" s="6" t="s">
        <v>1457</v>
      </c>
    </row>
    <row r="24467" spans="1:6" x14ac:dyDescent="0.35">
      <c r="A24467" s="4" t="s">
        <v>1439</v>
      </c>
      <c r="B24467" s="4" t="s">
        <v>20</v>
      </c>
      <c r="C24467" s="5">
        <v>44177.887442129628</v>
      </c>
      <c r="D24467" s="4" t="s">
        <v>236</v>
      </c>
      <c r="E24467" s="4" t="s">
        <v>1446</v>
      </c>
      <c r="F24467" s="4" t="s">
        <v>1457</v>
      </c>
    </row>
    <row r="24468" spans="1:6" x14ac:dyDescent="0.35">
      <c r="A24468" s="6" t="s">
        <v>1439</v>
      </c>
      <c r="B24468" s="6" t="s">
        <v>5</v>
      </c>
      <c r="C24468" s="7">
        <v>44288.791481481479</v>
      </c>
      <c r="D24468" s="6" t="s">
        <v>236</v>
      </c>
      <c r="E24468" s="6" t="s">
        <v>1446</v>
      </c>
      <c r="F24468" s="6" t="s">
        <v>1457</v>
      </c>
    </row>
    <row r="24469" spans="1:6" x14ac:dyDescent="0.35">
      <c r="A24469" s="4" t="s">
        <v>1439</v>
      </c>
      <c r="B24469" s="4" t="s">
        <v>49</v>
      </c>
      <c r="C24469" s="5">
        <v>44091.10261574074</v>
      </c>
      <c r="D24469" s="4" t="s">
        <v>236</v>
      </c>
      <c r="E24469" s="4" t="s">
        <v>1446</v>
      </c>
      <c r="F24469" s="4" t="s">
        <v>1457</v>
      </c>
    </row>
    <row r="24470" spans="1:6" x14ac:dyDescent="0.35">
      <c r="A24470" s="6" t="s">
        <v>1439</v>
      </c>
      <c r="B24470" s="6" t="s">
        <v>36</v>
      </c>
      <c r="C24470" s="7">
        <v>44012.174942129626</v>
      </c>
      <c r="D24470" s="6" t="s">
        <v>236</v>
      </c>
      <c r="E24470" s="6" t="s">
        <v>1446</v>
      </c>
      <c r="F24470" s="6" t="s">
        <v>1457</v>
      </c>
    </row>
    <row r="24471" spans="1:6" x14ac:dyDescent="0.35">
      <c r="A24471" s="4" t="s">
        <v>1439</v>
      </c>
      <c r="B24471" s="4" t="s">
        <v>69</v>
      </c>
      <c r="C24471" s="5">
        <v>44041.579444444447</v>
      </c>
      <c r="D24471" s="4" t="s">
        <v>236</v>
      </c>
      <c r="E24471" s="4" t="s">
        <v>1446</v>
      </c>
      <c r="F24471" s="4" t="s">
        <v>1457</v>
      </c>
    </row>
    <row r="24472" spans="1:6" x14ac:dyDescent="0.35">
      <c r="A24472" s="6" t="s">
        <v>1440</v>
      </c>
      <c r="B24472" s="6" t="s">
        <v>22</v>
      </c>
      <c r="C24472" s="7">
        <v>44206.54047453704</v>
      </c>
      <c r="D24472" s="6" t="s">
        <v>439</v>
      </c>
      <c r="E24472" s="6" t="s">
        <v>1450</v>
      </c>
      <c r="F24472" s="6" t="s">
        <v>1456</v>
      </c>
    </row>
    <row r="24473" spans="1:6" x14ac:dyDescent="0.35">
      <c r="A24473" s="4" t="s">
        <v>1440</v>
      </c>
      <c r="B24473" s="4" t="s">
        <v>14</v>
      </c>
      <c r="C24473" s="5">
        <v>44095.820370370369</v>
      </c>
      <c r="D24473" s="4" t="s">
        <v>439</v>
      </c>
      <c r="E24473" s="4" t="s">
        <v>1450</v>
      </c>
      <c r="F24473" s="4" t="s">
        <v>1456</v>
      </c>
    </row>
    <row r="24474" spans="1:6" x14ac:dyDescent="0.35">
      <c r="A24474" s="6" t="s">
        <v>1440</v>
      </c>
      <c r="B24474" s="6" t="s">
        <v>16</v>
      </c>
      <c r="C24474" s="7">
        <v>44131.54010416667</v>
      </c>
      <c r="D24474" s="6" t="s">
        <v>439</v>
      </c>
      <c r="E24474" s="6" t="s">
        <v>1450</v>
      </c>
      <c r="F24474" s="6" t="s">
        <v>1456</v>
      </c>
    </row>
    <row r="24475" spans="1:6" x14ac:dyDescent="0.35">
      <c r="A24475" s="4" t="s">
        <v>1441</v>
      </c>
      <c r="B24475" s="4" t="s">
        <v>29</v>
      </c>
      <c r="C24475" s="5">
        <v>44035.841666666667</v>
      </c>
      <c r="D24475" s="4" t="s">
        <v>394</v>
      </c>
      <c r="E24475" s="4" t="s">
        <v>1452</v>
      </c>
      <c r="F24475" s="4" t="s">
        <v>1449</v>
      </c>
    </row>
    <row r="24476" spans="1:6" x14ac:dyDescent="0.35">
      <c r="A24476" s="6" t="s">
        <v>1441</v>
      </c>
      <c r="B24476" s="6" t="s">
        <v>14</v>
      </c>
      <c r="C24476" s="7">
        <v>44053.475208333337</v>
      </c>
      <c r="D24476" s="6" t="s">
        <v>394</v>
      </c>
      <c r="E24476" s="6" t="s">
        <v>1452</v>
      </c>
      <c r="F24476" s="6" t="s">
        <v>1449</v>
      </c>
    </row>
    <row r="24477" spans="1:6" x14ac:dyDescent="0.35">
      <c r="A24477" s="4" t="s">
        <v>1441</v>
      </c>
      <c r="B24477" s="4" t="s">
        <v>69</v>
      </c>
      <c r="C24477" s="5">
        <v>44136.065034722225</v>
      </c>
      <c r="D24477" s="4" t="s">
        <v>394</v>
      </c>
      <c r="E24477" s="4" t="s">
        <v>1452</v>
      </c>
      <c r="F24477" s="4" t="s">
        <v>1449</v>
      </c>
    </row>
    <row r="24478" spans="1:6" x14ac:dyDescent="0.35">
      <c r="A24478" s="6" t="s">
        <v>1441</v>
      </c>
      <c r="B24478" s="6" t="s">
        <v>26</v>
      </c>
      <c r="C24478" s="7">
        <v>44093.965960648151</v>
      </c>
      <c r="D24478" s="6" t="s">
        <v>394</v>
      </c>
      <c r="E24478" s="6" t="s">
        <v>1452</v>
      </c>
      <c r="F24478" s="6" t="s">
        <v>1449</v>
      </c>
    </row>
    <row r="24479" spans="1:6" x14ac:dyDescent="0.35">
      <c r="A24479" s="4" t="s">
        <v>1442</v>
      </c>
      <c r="B24479" s="4" t="s">
        <v>36</v>
      </c>
      <c r="C24479" s="5">
        <v>44356.286736111113</v>
      </c>
      <c r="D24479" s="4" t="s">
        <v>30</v>
      </c>
      <c r="E24479" s="4" t="s">
        <v>1458</v>
      </c>
      <c r="F24479" s="4" t="s">
        <v>1464</v>
      </c>
    </row>
    <row r="24480" spans="1:6" x14ac:dyDescent="0.35">
      <c r="A24480" s="6" t="s">
        <v>1442</v>
      </c>
      <c r="B24480" s="6" t="s">
        <v>36</v>
      </c>
      <c r="C24480" s="7">
        <v>44114.143078703702</v>
      </c>
      <c r="D24480" s="6" t="s">
        <v>30</v>
      </c>
      <c r="E24480" s="6" t="s">
        <v>1458</v>
      </c>
      <c r="F24480" s="6" t="s">
        <v>1464</v>
      </c>
    </row>
    <row r="24481" spans="1:6" x14ac:dyDescent="0.35">
      <c r="A24481" s="4" t="s">
        <v>1442</v>
      </c>
      <c r="B24481" s="4" t="s">
        <v>26</v>
      </c>
      <c r="C24481" s="5">
        <v>44153.967129629629</v>
      </c>
      <c r="D24481" s="4" t="s">
        <v>30</v>
      </c>
      <c r="E24481" s="4" t="s">
        <v>1458</v>
      </c>
      <c r="F24481" s="4" t="s">
        <v>1464</v>
      </c>
    </row>
    <row r="24482" spans="1:6" x14ac:dyDescent="0.35">
      <c r="A24482" s="6" t="s">
        <v>1442</v>
      </c>
      <c r="B24482" s="6" t="s">
        <v>9</v>
      </c>
      <c r="C24482" s="7">
        <v>44108.441608796296</v>
      </c>
      <c r="D24482" s="6" t="s">
        <v>30</v>
      </c>
      <c r="E24482" s="6" t="s">
        <v>1458</v>
      </c>
      <c r="F24482" s="6" t="s">
        <v>1464</v>
      </c>
    </row>
    <row r="24483" spans="1:6" x14ac:dyDescent="0.35">
      <c r="A24483" s="4" t="s">
        <v>1442</v>
      </c>
      <c r="B24483" s="4" t="s">
        <v>36</v>
      </c>
      <c r="C24483" s="5">
        <v>44138.868831018517</v>
      </c>
      <c r="D24483" s="4" t="s">
        <v>30</v>
      </c>
      <c r="E24483" s="4" t="s">
        <v>1458</v>
      </c>
      <c r="F24483" s="4" t="s">
        <v>1464</v>
      </c>
    </row>
    <row r="24484" spans="1:6" x14ac:dyDescent="0.35">
      <c r="A24484" s="6" t="s">
        <v>1442</v>
      </c>
      <c r="B24484" s="6" t="s">
        <v>5</v>
      </c>
      <c r="C24484" s="7">
        <v>44189.96733796296</v>
      </c>
      <c r="D24484" s="6" t="s">
        <v>30</v>
      </c>
      <c r="E24484" s="6" t="s">
        <v>1458</v>
      </c>
      <c r="F24484" s="6" t="s">
        <v>1464</v>
      </c>
    </row>
    <row r="24485" spans="1:6" x14ac:dyDescent="0.35">
      <c r="A24485" s="4" t="s">
        <v>1442</v>
      </c>
      <c r="B24485" s="4" t="s">
        <v>9</v>
      </c>
      <c r="C24485" s="5">
        <v>44086.981712962966</v>
      </c>
      <c r="D24485" s="4" t="s">
        <v>30</v>
      </c>
      <c r="E24485" s="4" t="s">
        <v>1458</v>
      </c>
      <c r="F24485" s="4" t="s">
        <v>1464</v>
      </c>
    </row>
    <row r="24486" spans="1:6" x14ac:dyDescent="0.35">
      <c r="A24486" s="6" t="s">
        <v>1442</v>
      </c>
      <c r="B24486" s="6" t="s">
        <v>12</v>
      </c>
      <c r="C24486" s="7">
        <v>44180.758761574078</v>
      </c>
      <c r="D24486" s="6" t="s">
        <v>30</v>
      </c>
      <c r="E24486" s="6" t="s">
        <v>1458</v>
      </c>
      <c r="F24486" s="6" t="s">
        <v>1464</v>
      </c>
    </row>
    <row r="24487" spans="1:6" x14ac:dyDescent="0.35">
      <c r="A24487" s="4" t="s">
        <v>1442</v>
      </c>
      <c r="B24487" s="4" t="s">
        <v>32</v>
      </c>
      <c r="C24487" s="5">
        <v>44309.484849537039</v>
      </c>
      <c r="D24487" s="4" t="s">
        <v>30</v>
      </c>
      <c r="E24487" s="4" t="s">
        <v>1458</v>
      </c>
      <c r="F24487" s="4" t="s">
        <v>1464</v>
      </c>
    </row>
    <row r="24488" spans="1:6" x14ac:dyDescent="0.35">
      <c r="A24488" s="6" t="s">
        <v>1442</v>
      </c>
      <c r="B24488" s="6" t="s">
        <v>34</v>
      </c>
      <c r="C24488" s="7">
        <v>44015.20244212963</v>
      </c>
      <c r="D24488" s="6" t="s">
        <v>30</v>
      </c>
      <c r="E24488" s="6" t="s">
        <v>1458</v>
      </c>
      <c r="F24488" s="6" t="s">
        <v>1464</v>
      </c>
    </row>
    <row r="24489" spans="1:6" x14ac:dyDescent="0.35">
      <c r="A24489" s="4" t="s">
        <v>1442</v>
      </c>
      <c r="B24489" s="4" t="s">
        <v>34</v>
      </c>
      <c r="C24489" s="5">
        <v>44110.4371875</v>
      </c>
      <c r="D24489" s="4" t="s">
        <v>30</v>
      </c>
      <c r="E24489" s="4" t="s">
        <v>1458</v>
      </c>
      <c r="F24489" s="4" t="s">
        <v>1464</v>
      </c>
    </row>
    <row r="24490" spans="1:6" x14ac:dyDescent="0.35">
      <c r="A24490" s="6" t="s">
        <v>1442</v>
      </c>
      <c r="B24490" s="6" t="s">
        <v>18</v>
      </c>
      <c r="C24490" s="7">
        <v>44034.014282407406</v>
      </c>
      <c r="D24490" s="6" t="s">
        <v>30</v>
      </c>
      <c r="E24490" s="6" t="s">
        <v>1458</v>
      </c>
      <c r="F24490" s="6" t="s">
        <v>1464</v>
      </c>
    </row>
    <row r="24491" spans="1:6" x14ac:dyDescent="0.35">
      <c r="A24491" s="4" t="s">
        <v>1442</v>
      </c>
      <c r="B24491" s="4" t="s">
        <v>16</v>
      </c>
      <c r="C24491" s="5">
        <v>44141.9534375</v>
      </c>
      <c r="D24491" s="4" t="s">
        <v>30</v>
      </c>
      <c r="E24491" s="4" t="s">
        <v>1458</v>
      </c>
      <c r="F24491" s="4" t="s">
        <v>1464</v>
      </c>
    </row>
    <row r="24492" spans="1:6" x14ac:dyDescent="0.35">
      <c r="A24492" s="6" t="s">
        <v>1442</v>
      </c>
      <c r="B24492" s="6" t="s">
        <v>18</v>
      </c>
      <c r="C24492" s="7">
        <v>44084.60769675926</v>
      </c>
      <c r="D24492" s="6" t="s">
        <v>30</v>
      </c>
      <c r="E24492" s="6" t="s">
        <v>1458</v>
      </c>
      <c r="F24492" s="6" t="s">
        <v>1464</v>
      </c>
    </row>
    <row r="24493" spans="1:6" x14ac:dyDescent="0.35">
      <c r="A24493" s="4" t="s">
        <v>1442</v>
      </c>
      <c r="B24493" s="4" t="s">
        <v>22</v>
      </c>
      <c r="C24493" s="5">
        <v>44189.560347222221</v>
      </c>
      <c r="D24493" s="4" t="s">
        <v>30</v>
      </c>
      <c r="E24493" s="4" t="s">
        <v>1458</v>
      </c>
      <c r="F24493" s="4" t="s">
        <v>1464</v>
      </c>
    </row>
    <row r="24494" spans="1:6" x14ac:dyDescent="0.35">
      <c r="A24494" s="6" t="s">
        <v>1442</v>
      </c>
      <c r="B24494" s="6" t="s">
        <v>16</v>
      </c>
      <c r="C24494" s="7">
        <v>44270.23710648148</v>
      </c>
      <c r="D24494" s="6" t="s">
        <v>30</v>
      </c>
      <c r="E24494" s="6" t="s">
        <v>1458</v>
      </c>
      <c r="F24494" s="6" t="s">
        <v>1464</v>
      </c>
    </row>
    <row r="24495" spans="1:6" x14ac:dyDescent="0.35">
      <c r="A24495" s="4" t="s">
        <v>1442</v>
      </c>
      <c r="B24495" s="4" t="s">
        <v>14</v>
      </c>
      <c r="C24495" s="5">
        <v>44048.397361111114</v>
      </c>
      <c r="D24495" s="4" t="s">
        <v>30</v>
      </c>
      <c r="E24495" s="4" t="s">
        <v>1458</v>
      </c>
      <c r="F24495" s="4" t="s">
        <v>1464</v>
      </c>
    </row>
    <row r="24496" spans="1:6" x14ac:dyDescent="0.35">
      <c r="A24496" s="6" t="s">
        <v>1442</v>
      </c>
      <c r="B24496" s="6" t="s">
        <v>14</v>
      </c>
      <c r="C24496" s="7">
        <v>44093.396145833336</v>
      </c>
      <c r="D24496" s="6" t="s">
        <v>30</v>
      </c>
      <c r="E24496" s="6" t="s">
        <v>1458</v>
      </c>
      <c r="F24496" s="6" t="s">
        <v>1464</v>
      </c>
    </row>
    <row r="24497" spans="1:6" x14ac:dyDescent="0.35">
      <c r="A24497" s="4" t="s">
        <v>1442</v>
      </c>
      <c r="B24497" s="4" t="s">
        <v>49</v>
      </c>
      <c r="C24497" s="5">
        <v>44247.434618055559</v>
      </c>
      <c r="D24497" s="4" t="s">
        <v>30</v>
      </c>
      <c r="E24497" s="4" t="s">
        <v>1458</v>
      </c>
      <c r="F24497" s="4" t="s">
        <v>1464</v>
      </c>
    </row>
    <row r="24498" spans="1:6" x14ac:dyDescent="0.35">
      <c r="A24498" s="6" t="s">
        <v>1442</v>
      </c>
      <c r="B24498" s="6" t="s">
        <v>69</v>
      </c>
      <c r="C24498" s="7">
        <v>44007.756006944444</v>
      </c>
      <c r="D24498" s="6" t="s">
        <v>30</v>
      </c>
      <c r="E24498" s="6" t="s">
        <v>1458</v>
      </c>
      <c r="F24498" s="6" t="s">
        <v>1464</v>
      </c>
    </row>
    <row r="24499" spans="1:6" x14ac:dyDescent="0.35">
      <c r="A24499" s="4" t="s">
        <v>1442</v>
      </c>
      <c r="B24499" s="4" t="s">
        <v>26</v>
      </c>
      <c r="C24499" s="5">
        <v>44042.874444444446</v>
      </c>
      <c r="D24499" s="4" t="s">
        <v>30</v>
      </c>
      <c r="E24499" s="4" t="s">
        <v>1458</v>
      </c>
      <c r="F24499" s="4" t="s">
        <v>1464</v>
      </c>
    </row>
    <row r="24500" spans="1:6" x14ac:dyDescent="0.35">
      <c r="A24500" s="6" t="s">
        <v>1442</v>
      </c>
      <c r="B24500" s="6" t="s">
        <v>36</v>
      </c>
      <c r="C24500" s="7">
        <v>44234.795532407406</v>
      </c>
      <c r="D24500" s="6" t="s">
        <v>30</v>
      </c>
      <c r="E24500" s="6" t="s">
        <v>1458</v>
      </c>
      <c r="F24500" s="6" t="s">
        <v>1464</v>
      </c>
    </row>
    <row r="24501" spans="1:6" x14ac:dyDescent="0.35">
      <c r="A24501" s="4" t="s">
        <v>1442</v>
      </c>
      <c r="B24501" s="4" t="s">
        <v>49</v>
      </c>
      <c r="C24501" s="5">
        <v>44351.836342592593</v>
      </c>
      <c r="D24501" s="4" t="s">
        <v>30</v>
      </c>
      <c r="E24501" s="4" t="s">
        <v>1458</v>
      </c>
      <c r="F24501" s="4" t="s">
        <v>1464</v>
      </c>
    </row>
    <row r="24502" spans="1:6" x14ac:dyDescent="0.35">
      <c r="A24502" s="6" t="s">
        <v>1442</v>
      </c>
      <c r="B24502" s="6" t="s">
        <v>69</v>
      </c>
      <c r="C24502" s="7">
        <v>44181.380949074075</v>
      </c>
      <c r="D24502" s="6" t="s">
        <v>30</v>
      </c>
      <c r="E24502" s="6" t="s">
        <v>1458</v>
      </c>
      <c r="F24502" s="6" t="s">
        <v>1464</v>
      </c>
    </row>
    <row r="24503" spans="1:6" x14ac:dyDescent="0.35">
      <c r="A24503" s="4" t="s">
        <v>1442</v>
      </c>
      <c r="B24503" s="4" t="s">
        <v>26</v>
      </c>
      <c r="C24503" s="5">
        <v>44282.465138888889</v>
      </c>
      <c r="D24503" s="4" t="s">
        <v>30</v>
      </c>
      <c r="E24503" s="4" t="s">
        <v>1458</v>
      </c>
      <c r="F24503" s="4" t="s">
        <v>1464</v>
      </c>
    </row>
    <row r="24504" spans="1:6" x14ac:dyDescent="0.35">
      <c r="A24504" s="6" t="s">
        <v>1442</v>
      </c>
      <c r="B24504" s="6" t="s">
        <v>18</v>
      </c>
      <c r="C24504" s="7">
        <v>44294.587326388886</v>
      </c>
      <c r="D24504" s="6" t="s">
        <v>30</v>
      </c>
      <c r="E24504" s="6" t="s">
        <v>1458</v>
      </c>
      <c r="F24504" s="6" t="s">
        <v>1464</v>
      </c>
    </row>
    <row r="24505" spans="1:6" x14ac:dyDescent="0.35">
      <c r="A24505" s="4" t="s">
        <v>1442</v>
      </c>
      <c r="B24505" s="4" t="s">
        <v>22</v>
      </c>
      <c r="C24505" s="5">
        <v>44296.368877314817</v>
      </c>
      <c r="D24505" s="4" t="s">
        <v>30</v>
      </c>
      <c r="E24505" s="4" t="s">
        <v>1458</v>
      </c>
      <c r="F24505" s="4" t="s">
        <v>1464</v>
      </c>
    </row>
    <row r="24506" spans="1:6" x14ac:dyDescent="0.35">
      <c r="A24506" s="6" t="s">
        <v>1442</v>
      </c>
      <c r="B24506" s="6" t="s">
        <v>22</v>
      </c>
      <c r="C24506" s="7">
        <v>44119.475011574075</v>
      </c>
      <c r="D24506" s="6" t="s">
        <v>30</v>
      </c>
      <c r="E24506" s="6" t="s">
        <v>1458</v>
      </c>
      <c r="F24506" s="6" t="s">
        <v>1464</v>
      </c>
    </row>
    <row r="24507" spans="1:6" x14ac:dyDescent="0.35">
      <c r="A24507" s="4" t="s">
        <v>1442</v>
      </c>
      <c r="B24507" s="4" t="s">
        <v>36</v>
      </c>
      <c r="C24507" s="5">
        <v>44018.393252314818</v>
      </c>
      <c r="D24507" s="4" t="s">
        <v>30</v>
      </c>
      <c r="E24507" s="4" t="s">
        <v>1458</v>
      </c>
      <c r="F24507" s="4" t="s">
        <v>1464</v>
      </c>
    </row>
    <row r="24508" spans="1:6" x14ac:dyDescent="0.35">
      <c r="A24508" s="6" t="s">
        <v>1442</v>
      </c>
      <c r="B24508" s="6" t="s">
        <v>22</v>
      </c>
      <c r="C24508" s="7">
        <v>44254.491851851853</v>
      </c>
      <c r="D24508" s="6" t="s">
        <v>30</v>
      </c>
      <c r="E24508" s="6" t="s">
        <v>1458</v>
      </c>
      <c r="F24508" s="6" t="s">
        <v>1464</v>
      </c>
    </row>
    <row r="24509" spans="1:6" x14ac:dyDescent="0.35">
      <c r="A24509" s="4" t="s">
        <v>1442</v>
      </c>
      <c r="B24509" s="4" t="s">
        <v>20</v>
      </c>
      <c r="C24509" s="5">
        <v>44203.695150462961</v>
      </c>
      <c r="D24509" s="4" t="s">
        <v>30</v>
      </c>
      <c r="E24509" s="4" t="s">
        <v>1458</v>
      </c>
      <c r="F24509" s="4" t="s">
        <v>1464</v>
      </c>
    </row>
    <row r="24510" spans="1:6" x14ac:dyDescent="0.35">
      <c r="A24510" s="6" t="s">
        <v>1442</v>
      </c>
      <c r="B24510" s="6" t="s">
        <v>29</v>
      </c>
      <c r="C24510" s="7">
        <v>44256.849016203705</v>
      </c>
      <c r="D24510" s="6" t="s">
        <v>30</v>
      </c>
      <c r="E24510" s="6" t="s">
        <v>1458</v>
      </c>
      <c r="F24510" s="6" t="s">
        <v>1464</v>
      </c>
    </row>
    <row r="24511" spans="1:6" x14ac:dyDescent="0.35">
      <c r="A24511" s="4" t="s">
        <v>1442</v>
      </c>
      <c r="B24511" s="4" t="s">
        <v>18</v>
      </c>
      <c r="C24511" s="5">
        <v>44175.096979166665</v>
      </c>
      <c r="D24511" s="4" t="s">
        <v>30</v>
      </c>
      <c r="E24511" s="4" t="s">
        <v>1458</v>
      </c>
      <c r="F24511" s="4" t="s">
        <v>1464</v>
      </c>
    </row>
    <row r="24512" spans="1:6" x14ac:dyDescent="0.35">
      <c r="A24512" s="6" t="s">
        <v>1442</v>
      </c>
      <c r="B24512" s="6" t="s">
        <v>18</v>
      </c>
      <c r="C24512" s="7">
        <v>44161.447141203702</v>
      </c>
      <c r="D24512" s="6" t="s">
        <v>30</v>
      </c>
      <c r="E24512" s="6" t="s">
        <v>1458</v>
      </c>
      <c r="F24512" s="6" t="s">
        <v>1464</v>
      </c>
    </row>
    <row r="24513" spans="1:6" x14ac:dyDescent="0.35">
      <c r="A24513" s="4" t="s">
        <v>1442</v>
      </c>
      <c r="B24513" s="4" t="s">
        <v>69</v>
      </c>
      <c r="C24513" s="5">
        <v>44108.935104166667</v>
      </c>
      <c r="D24513" s="4" t="s">
        <v>30</v>
      </c>
      <c r="E24513" s="4" t="s">
        <v>1458</v>
      </c>
      <c r="F24513" s="4" t="s">
        <v>1464</v>
      </c>
    </row>
    <row r="24514" spans="1:6" x14ac:dyDescent="0.35">
      <c r="A24514" s="6" t="s">
        <v>1442</v>
      </c>
      <c r="B24514" s="6" t="s">
        <v>18</v>
      </c>
      <c r="C24514" s="7">
        <v>44253.940405092595</v>
      </c>
      <c r="D24514" s="6" t="s">
        <v>30</v>
      </c>
      <c r="E24514" s="6" t="s">
        <v>1458</v>
      </c>
      <c r="F24514" s="6" t="s">
        <v>1464</v>
      </c>
    </row>
    <row r="24515" spans="1:6" x14ac:dyDescent="0.35">
      <c r="A24515" s="4" t="s">
        <v>1442</v>
      </c>
      <c r="B24515" s="4" t="s">
        <v>69</v>
      </c>
      <c r="C24515" s="5">
        <v>44092.451967592591</v>
      </c>
      <c r="D24515" s="4" t="s">
        <v>30</v>
      </c>
      <c r="E24515" s="4" t="s">
        <v>1458</v>
      </c>
      <c r="F24515" s="4" t="s">
        <v>1464</v>
      </c>
    </row>
    <row r="24516" spans="1:6" x14ac:dyDescent="0.35">
      <c r="A24516" s="6" t="s">
        <v>1442</v>
      </c>
      <c r="B24516" s="6" t="s">
        <v>9</v>
      </c>
      <c r="C24516" s="7">
        <v>44004.263310185182</v>
      </c>
      <c r="D24516" s="6" t="s">
        <v>30</v>
      </c>
      <c r="E24516" s="6" t="s">
        <v>1458</v>
      </c>
      <c r="F24516" s="6" t="s">
        <v>1464</v>
      </c>
    </row>
    <row r="24517" spans="1:6" x14ac:dyDescent="0.35">
      <c r="A24517" s="4" t="s">
        <v>1442</v>
      </c>
      <c r="B24517" s="4" t="s">
        <v>26</v>
      </c>
      <c r="C24517" s="5">
        <v>44175.367199074077</v>
      </c>
      <c r="D24517" s="4" t="s">
        <v>30</v>
      </c>
      <c r="E24517" s="4" t="s">
        <v>1458</v>
      </c>
      <c r="F24517" s="4" t="s">
        <v>1464</v>
      </c>
    </row>
    <row r="24518" spans="1:6" x14ac:dyDescent="0.35">
      <c r="A24518" s="6" t="s">
        <v>1442</v>
      </c>
      <c r="B24518" s="6" t="s">
        <v>16</v>
      </c>
      <c r="C24518" s="7">
        <v>44292.78020833333</v>
      </c>
      <c r="D24518" s="6" t="s">
        <v>30</v>
      </c>
      <c r="E24518" s="6" t="s">
        <v>1458</v>
      </c>
      <c r="F24518" s="6" t="s">
        <v>1464</v>
      </c>
    </row>
    <row r="24519" spans="1:6" x14ac:dyDescent="0.35">
      <c r="A24519" s="4" t="s">
        <v>1442</v>
      </c>
      <c r="B24519" s="4" t="s">
        <v>7</v>
      </c>
      <c r="C24519" s="5">
        <v>44043.219837962963</v>
      </c>
      <c r="D24519" s="4" t="s">
        <v>30</v>
      </c>
      <c r="E24519" s="4" t="s">
        <v>1458</v>
      </c>
      <c r="F24519" s="4" t="s">
        <v>1464</v>
      </c>
    </row>
    <row r="24520" spans="1:6" x14ac:dyDescent="0.35">
      <c r="A24520" s="6" t="s">
        <v>1442</v>
      </c>
      <c r="B24520" s="6" t="s">
        <v>36</v>
      </c>
      <c r="C24520" s="7">
        <v>44328.893333333333</v>
      </c>
      <c r="D24520" s="6" t="s">
        <v>30</v>
      </c>
      <c r="E24520" s="6" t="s">
        <v>1458</v>
      </c>
      <c r="F24520" s="6" t="s">
        <v>1464</v>
      </c>
    </row>
    <row r="24521" spans="1:6" x14ac:dyDescent="0.35">
      <c r="A24521" s="4" t="s">
        <v>1442</v>
      </c>
      <c r="B24521" s="4" t="s">
        <v>14</v>
      </c>
      <c r="C24521" s="5">
        <v>44356.322106481479</v>
      </c>
      <c r="D24521" s="4" t="s">
        <v>30</v>
      </c>
      <c r="E24521" s="4" t="s">
        <v>1458</v>
      </c>
      <c r="F24521" s="4" t="s">
        <v>1464</v>
      </c>
    </row>
    <row r="24522" spans="1:6" x14ac:dyDescent="0.35">
      <c r="A24522" s="6" t="s">
        <v>1442</v>
      </c>
      <c r="B24522" s="6" t="s">
        <v>34</v>
      </c>
      <c r="C24522" s="7">
        <v>44108.161678240744</v>
      </c>
      <c r="D24522" s="6" t="s">
        <v>30</v>
      </c>
      <c r="E24522" s="6" t="s">
        <v>1458</v>
      </c>
      <c r="F24522" s="6" t="s">
        <v>1464</v>
      </c>
    </row>
    <row r="24523" spans="1:6" x14ac:dyDescent="0.35">
      <c r="A24523" s="4" t="s">
        <v>1443</v>
      </c>
      <c r="B24523" s="4" t="s">
        <v>12</v>
      </c>
      <c r="C24523" s="5">
        <v>44234.877199074072</v>
      </c>
      <c r="D24523" s="4" t="s">
        <v>450</v>
      </c>
      <c r="E24523" s="4" t="s">
        <v>1452</v>
      </c>
      <c r="F24523" s="4" t="s">
        <v>1467</v>
      </c>
    </row>
    <row r="24524" spans="1:6" x14ac:dyDescent="0.35">
      <c r="A24524" s="6" t="s">
        <v>1443</v>
      </c>
      <c r="B24524" s="6" t="s">
        <v>49</v>
      </c>
      <c r="C24524" s="7">
        <v>44035.407997685186</v>
      </c>
      <c r="D24524" s="6" t="s">
        <v>450</v>
      </c>
      <c r="E24524" s="6" t="s">
        <v>1452</v>
      </c>
      <c r="F24524" s="6" t="s">
        <v>1467</v>
      </c>
    </row>
    <row r="24525" spans="1:6" x14ac:dyDescent="0.35">
      <c r="A24525" s="4" t="s">
        <v>1443</v>
      </c>
      <c r="B24525" s="4" t="s">
        <v>20</v>
      </c>
      <c r="C24525" s="5">
        <v>44308.771423611113</v>
      </c>
      <c r="D24525" s="4" t="s">
        <v>450</v>
      </c>
      <c r="E24525" s="4" t="s">
        <v>1452</v>
      </c>
      <c r="F24525" s="4" t="s">
        <v>1467</v>
      </c>
    </row>
    <row r="24526" spans="1:6" x14ac:dyDescent="0.35">
      <c r="A24526" s="6" t="s">
        <v>1443</v>
      </c>
      <c r="B24526" s="6" t="s">
        <v>20</v>
      </c>
      <c r="C24526" s="7">
        <v>44212.554305555554</v>
      </c>
      <c r="D24526" s="6" t="s">
        <v>450</v>
      </c>
      <c r="E24526" s="6" t="s">
        <v>1452</v>
      </c>
      <c r="F24526" s="6" t="s">
        <v>1467</v>
      </c>
    </row>
    <row r="24527" spans="1:6" x14ac:dyDescent="0.35">
      <c r="A24527" s="4" t="s">
        <v>1443</v>
      </c>
      <c r="B24527" s="4" t="s">
        <v>5</v>
      </c>
      <c r="C24527" s="5">
        <v>44287.99895833333</v>
      </c>
      <c r="D24527" s="4" t="s">
        <v>450</v>
      </c>
      <c r="E24527" s="4" t="s">
        <v>1452</v>
      </c>
      <c r="F24527" s="4" t="s">
        <v>1467</v>
      </c>
    </row>
    <row r="24528" spans="1:6" x14ac:dyDescent="0.35">
      <c r="A24528" s="6" t="s">
        <v>1443</v>
      </c>
      <c r="B24528" s="6" t="s">
        <v>18</v>
      </c>
      <c r="C24528" s="7">
        <v>44074.966377314813</v>
      </c>
      <c r="D24528" s="6" t="s">
        <v>450</v>
      </c>
      <c r="E24528" s="6" t="s">
        <v>1452</v>
      </c>
      <c r="F24528" s="6" t="s">
        <v>1467</v>
      </c>
    </row>
    <row r="24529" spans="1:6" x14ac:dyDescent="0.35">
      <c r="A24529" s="4" t="s">
        <v>1443</v>
      </c>
      <c r="B24529" s="4" t="s">
        <v>36</v>
      </c>
      <c r="C24529" s="5">
        <v>44252.462627314817</v>
      </c>
      <c r="D24529" s="4" t="s">
        <v>450</v>
      </c>
      <c r="E24529" s="4" t="s">
        <v>1452</v>
      </c>
      <c r="F24529" s="4" t="s">
        <v>1467</v>
      </c>
    </row>
    <row r="24530" spans="1:6" x14ac:dyDescent="0.35">
      <c r="A24530" s="6" t="s">
        <v>1443</v>
      </c>
      <c r="B24530" s="6" t="s">
        <v>16</v>
      </c>
      <c r="C24530" s="7">
        <v>44069.009791666664</v>
      </c>
      <c r="D24530" s="6" t="s">
        <v>450</v>
      </c>
      <c r="E24530" s="6" t="s">
        <v>1452</v>
      </c>
      <c r="F24530" s="6" t="s">
        <v>1467</v>
      </c>
    </row>
    <row r="24531" spans="1:6" x14ac:dyDescent="0.35">
      <c r="A24531" s="4" t="s">
        <v>1443</v>
      </c>
      <c r="B24531" s="4" t="s">
        <v>16</v>
      </c>
      <c r="C24531" s="5">
        <v>44354.755289351851</v>
      </c>
      <c r="D24531" s="4" t="s">
        <v>450</v>
      </c>
      <c r="E24531" s="4" t="s">
        <v>1452</v>
      </c>
      <c r="F24531" s="4" t="s">
        <v>1467</v>
      </c>
    </row>
    <row r="24532" spans="1:6" x14ac:dyDescent="0.35">
      <c r="A24532" s="6" t="s">
        <v>1443</v>
      </c>
      <c r="B24532" s="6" t="s">
        <v>7</v>
      </c>
      <c r="C24532" s="7">
        <v>44034.339189814818</v>
      </c>
      <c r="D24532" s="6" t="s">
        <v>450</v>
      </c>
      <c r="E24532" s="6" t="s">
        <v>1452</v>
      </c>
      <c r="F24532" s="6" t="s">
        <v>1467</v>
      </c>
    </row>
    <row r="24533" spans="1:6" x14ac:dyDescent="0.35">
      <c r="A24533" s="4" t="s">
        <v>1443</v>
      </c>
      <c r="B24533" s="4" t="s">
        <v>9</v>
      </c>
      <c r="C24533" s="5">
        <v>44349.272592592592</v>
      </c>
      <c r="D24533" s="4" t="s">
        <v>450</v>
      </c>
      <c r="E24533" s="4" t="s">
        <v>1452</v>
      </c>
      <c r="F24533" s="4" t="s">
        <v>1467</v>
      </c>
    </row>
    <row r="24534" spans="1:6" x14ac:dyDescent="0.35">
      <c r="A24534" s="6" t="s">
        <v>1443</v>
      </c>
      <c r="B24534" s="6" t="s">
        <v>20</v>
      </c>
      <c r="C24534" s="7">
        <v>44005.160277777781</v>
      </c>
      <c r="D24534" s="6" t="s">
        <v>450</v>
      </c>
      <c r="E24534" s="6" t="s">
        <v>1452</v>
      </c>
      <c r="F24534" s="6" t="s">
        <v>1467</v>
      </c>
    </row>
    <row r="24535" spans="1:6" x14ac:dyDescent="0.35">
      <c r="A24535" s="4" t="s">
        <v>1443</v>
      </c>
      <c r="B24535" s="4" t="s">
        <v>69</v>
      </c>
      <c r="C24535" s="5">
        <v>44135.16578703704</v>
      </c>
      <c r="D24535" s="4" t="s">
        <v>450</v>
      </c>
      <c r="E24535" s="4" t="s">
        <v>1452</v>
      </c>
      <c r="F24535" s="4" t="s">
        <v>1467</v>
      </c>
    </row>
    <row r="24536" spans="1:6" x14ac:dyDescent="0.35">
      <c r="A24536" s="6" t="s">
        <v>1443</v>
      </c>
      <c r="B24536" s="6" t="s">
        <v>7</v>
      </c>
      <c r="C24536" s="7">
        <v>44340.072476851848</v>
      </c>
      <c r="D24536" s="6" t="s">
        <v>450</v>
      </c>
      <c r="E24536" s="6" t="s">
        <v>1452</v>
      </c>
      <c r="F24536" s="6" t="s">
        <v>1467</v>
      </c>
    </row>
    <row r="24537" spans="1:6" x14ac:dyDescent="0.35">
      <c r="A24537" s="4" t="s">
        <v>1443</v>
      </c>
      <c r="B24537" s="4" t="s">
        <v>22</v>
      </c>
      <c r="C24537" s="5">
        <v>44115.328645833331</v>
      </c>
      <c r="D24537" s="4" t="s">
        <v>450</v>
      </c>
      <c r="E24537" s="4" t="s">
        <v>1452</v>
      </c>
      <c r="F24537" s="4" t="s">
        <v>1467</v>
      </c>
    </row>
    <row r="24538" spans="1:6" x14ac:dyDescent="0.35">
      <c r="A24538" s="6" t="s">
        <v>1443</v>
      </c>
      <c r="B24538" s="6" t="s">
        <v>7</v>
      </c>
      <c r="C24538" s="7">
        <v>44258.743101851855</v>
      </c>
      <c r="D24538" s="6" t="s">
        <v>450</v>
      </c>
      <c r="E24538" s="6" t="s">
        <v>1452</v>
      </c>
      <c r="F24538" s="6" t="s">
        <v>1467</v>
      </c>
    </row>
    <row r="24539" spans="1:6" x14ac:dyDescent="0.35">
      <c r="A24539" s="4" t="s">
        <v>1443</v>
      </c>
      <c r="B24539" s="4" t="s">
        <v>20</v>
      </c>
      <c r="C24539" s="5">
        <v>44054.356736111113</v>
      </c>
      <c r="D24539" s="4" t="s">
        <v>450</v>
      </c>
      <c r="E24539" s="4" t="s">
        <v>1452</v>
      </c>
      <c r="F24539" s="4" t="s">
        <v>1467</v>
      </c>
    </row>
    <row r="24540" spans="1:6" x14ac:dyDescent="0.35">
      <c r="A24540" s="6" t="s">
        <v>1443</v>
      </c>
      <c r="B24540" s="6" t="s">
        <v>22</v>
      </c>
      <c r="C24540" s="7">
        <v>44295.111921296295</v>
      </c>
      <c r="D24540" s="6" t="s">
        <v>450</v>
      </c>
      <c r="E24540" s="6" t="s">
        <v>1452</v>
      </c>
      <c r="F24540" s="6" t="s">
        <v>1467</v>
      </c>
    </row>
    <row r="24541" spans="1:6" x14ac:dyDescent="0.35">
      <c r="A24541" s="4" t="s">
        <v>1443</v>
      </c>
      <c r="B24541" s="4" t="s">
        <v>16</v>
      </c>
      <c r="C24541" s="5">
        <v>44242.327743055554</v>
      </c>
      <c r="D24541" s="4" t="s">
        <v>450</v>
      </c>
      <c r="E24541" s="4" t="s">
        <v>1452</v>
      </c>
      <c r="F24541" s="4" t="s">
        <v>1467</v>
      </c>
    </row>
    <row r="24542" spans="1:6" x14ac:dyDescent="0.35">
      <c r="A24542" s="6" t="s">
        <v>1443</v>
      </c>
      <c r="B24542" s="6" t="s">
        <v>20</v>
      </c>
      <c r="C24542" s="7">
        <v>44224.90347222222</v>
      </c>
      <c r="D24542" s="6" t="s">
        <v>450</v>
      </c>
      <c r="E24542" s="6" t="s">
        <v>1452</v>
      </c>
      <c r="F24542" s="6" t="s">
        <v>1467</v>
      </c>
    </row>
    <row r="24543" spans="1:6" x14ac:dyDescent="0.35">
      <c r="A24543" s="4" t="s">
        <v>1443</v>
      </c>
      <c r="B24543" s="4" t="s">
        <v>49</v>
      </c>
      <c r="C24543" s="5">
        <v>44220.122928240744</v>
      </c>
      <c r="D24543" s="4" t="s">
        <v>450</v>
      </c>
      <c r="E24543" s="4" t="s">
        <v>1452</v>
      </c>
      <c r="F24543" s="4" t="s">
        <v>1467</v>
      </c>
    </row>
    <row r="24544" spans="1:6" x14ac:dyDescent="0.35">
      <c r="A24544" s="6" t="s">
        <v>1443</v>
      </c>
      <c r="B24544" s="6" t="s">
        <v>34</v>
      </c>
      <c r="C24544" s="7">
        <v>44272.397546296299</v>
      </c>
      <c r="D24544" s="6" t="s">
        <v>450</v>
      </c>
      <c r="E24544" s="6" t="s">
        <v>1452</v>
      </c>
      <c r="F24544" s="6" t="s">
        <v>1467</v>
      </c>
    </row>
    <row r="24545" spans="1:6" x14ac:dyDescent="0.35">
      <c r="A24545" s="4" t="s">
        <v>1443</v>
      </c>
      <c r="B24545" s="4" t="s">
        <v>18</v>
      </c>
      <c r="C24545" s="5">
        <v>44286.341921296298</v>
      </c>
      <c r="D24545" s="4" t="s">
        <v>450</v>
      </c>
      <c r="E24545" s="4" t="s">
        <v>1452</v>
      </c>
      <c r="F24545" s="4" t="s">
        <v>1467</v>
      </c>
    </row>
    <row r="24546" spans="1:6" x14ac:dyDescent="0.35">
      <c r="A24546" s="6" t="s">
        <v>1443</v>
      </c>
      <c r="B24546" s="6" t="s">
        <v>9</v>
      </c>
      <c r="C24546" s="7">
        <v>44275.275613425925</v>
      </c>
      <c r="D24546" s="6" t="s">
        <v>450</v>
      </c>
      <c r="E24546" s="6" t="s">
        <v>1452</v>
      </c>
      <c r="F24546" s="6" t="s">
        <v>1467</v>
      </c>
    </row>
    <row r="24547" spans="1:6" x14ac:dyDescent="0.35">
      <c r="A24547" s="4" t="s">
        <v>1443</v>
      </c>
      <c r="B24547" s="4" t="s">
        <v>69</v>
      </c>
      <c r="C24547" s="5">
        <v>44007.633668981478</v>
      </c>
      <c r="D24547" s="4" t="s">
        <v>450</v>
      </c>
      <c r="E24547" s="4" t="s">
        <v>1452</v>
      </c>
      <c r="F24547" s="4" t="s">
        <v>1467</v>
      </c>
    </row>
    <row r="24548" spans="1:6" x14ac:dyDescent="0.35">
      <c r="A24548" s="6" t="s">
        <v>1443</v>
      </c>
      <c r="B24548" s="6" t="s">
        <v>20</v>
      </c>
      <c r="C24548" s="7">
        <v>44325.368692129632</v>
      </c>
      <c r="D24548" s="6" t="s">
        <v>450</v>
      </c>
      <c r="E24548" s="6" t="s">
        <v>1452</v>
      </c>
      <c r="F24548" s="6" t="s">
        <v>1467</v>
      </c>
    </row>
    <row r="24549" spans="1:6" x14ac:dyDescent="0.35">
      <c r="A24549" s="4" t="s">
        <v>1443</v>
      </c>
      <c r="B24549" s="4" t="s">
        <v>34</v>
      </c>
      <c r="C24549" s="5">
        <v>44054.768530092595</v>
      </c>
      <c r="D24549" s="4" t="s">
        <v>450</v>
      </c>
      <c r="E24549" s="4" t="s">
        <v>1452</v>
      </c>
      <c r="F24549" s="4" t="s">
        <v>1467</v>
      </c>
    </row>
    <row r="24550" spans="1:6" x14ac:dyDescent="0.35">
      <c r="A24550" s="6" t="s">
        <v>1443</v>
      </c>
      <c r="B24550" s="6" t="s">
        <v>22</v>
      </c>
      <c r="C24550" s="7">
        <v>44153.114282407405</v>
      </c>
      <c r="D24550" s="6" t="s">
        <v>450</v>
      </c>
      <c r="E24550" s="6" t="s">
        <v>1452</v>
      </c>
      <c r="F24550" s="6" t="s">
        <v>1467</v>
      </c>
    </row>
    <row r="24551" spans="1:6" x14ac:dyDescent="0.35">
      <c r="A24551" s="4" t="s">
        <v>1443</v>
      </c>
      <c r="B24551" s="4" t="s">
        <v>34</v>
      </c>
      <c r="C24551" s="5">
        <v>44167.067245370374</v>
      </c>
      <c r="D24551" s="4" t="s">
        <v>450</v>
      </c>
      <c r="E24551" s="4" t="s">
        <v>1452</v>
      </c>
      <c r="F24551" s="4" t="s">
        <v>1467</v>
      </c>
    </row>
    <row r="24552" spans="1:6" x14ac:dyDescent="0.35">
      <c r="A24552" s="6" t="s">
        <v>1443</v>
      </c>
      <c r="B24552" s="6" t="s">
        <v>7</v>
      </c>
      <c r="C24552" s="7">
        <v>44324.491388888891</v>
      </c>
      <c r="D24552" s="6" t="s">
        <v>450</v>
      </c>
      <c r="E24552" s="6" t="s">
        <v>1452</v>
      </c>
      <c r="F24552" s="6" t="s">
        <v>1467</v>
      </c>
    </row>
    <row r="24553" spans="1:6" x14ac:dyDescent="0.35">
      <c r="A24553" s="4" t="s">
        <v>1443</v>
      </c>
      <c r="B24553" s="4" t="s">
        <v>26</v>
      </c>
      <c r="C24553" s="5">
        <v>44122.057789351849</v>
      </c>
      <c r="D24553" s="4" t="s">
        <v>450</v>
      </c>
      <c r="E24553" s="4" t="s">
        <v>1452</v>
      </c>
      <c r="F24553" s="4" t="s">
        <v>1467</v>
      </c>
    </row>
    <row r="24554" spans="1:6" x14ac:dyDescent="0.35">
      <c r="A24554" s="6" t="s">
        <v>1443</v>
      </c>
      <c r="B24554" s="6" t="s">
        <v>69</v>
      </c>
      <c r="C24554" s="7">
        <v>44182.68954861111</v>
      </c>
      <c r="D24554" s="6" t="s">
        <v>450</v>
      </c>
      <c r="E24554" s="6" t="s">
        <v>1452</v>
      </c>
      <c r="F24554" s="6" t="s">
        <v>1467</v>
      </c>
    </row>
    <row r="24555" spans="1:6" x14ac:dyDescent="0.35">
      <c r="A24555" s="4" t="s">
        <v>1443</v>
      </c>
      <c r="B24555" s="4" t="s">
        <v>12</v>
      </c>
      <c r="C24555" s="5">
        <v>44235.186585648145</v>
      </c>
      <c r="D24555" s="4" t="s">
        <v>450</v>
      </c>
      <c r="E24555" s="4" t="s">
        <v>1452</v>
      </c>
      <c r="F24555" s="4" t="s">
        <v>1467</v>
      </c>
    </row>
    <row r="24556" spans="1:6" x14ac:dyDescent="0.35">
      <c r="A24556" s="6" t="s">
        <v>1443</v>
      </c>
      <c r="B24556" s="6" t="s">
        <v>9</v>
      </c>
      <c r="C24556" s="7">
        <v>44215.323692129627</v>
      </c>
      <c r="D24556" s="6" t="s">
        <v>450</v>
      </c>
      <c r="E24556" s="6" t="s">
        <v>1452</v>
      </c>
      <c r="F24556" s="6" t="s">
        <v>1467</v>
      </c>
    </row>
    <row r="24557" spans="1:6" x14ac:dyDescent="0.35">
      <c r="A24557" s="4" t="s">
        <v>1443</v>
      </c>
      <c r="B24557" s="4" t="s">
        <v>16</v>
      </c>
      <c r="C24557" s="5">
        <v>44040.479548611111</v>
      </c>
      <c r="D24557" s="4" t="s">
        <v>450</v>
      </c>
      <c r="E24557" s="4" t="s">
        <v>1452</v>
      </c>
      <c r="F24557" s="4" t="s">
        <v>1467</v>
      </c>
    </row>
    <row r="24558" spans="1:6" x14ac:dyDescent="0.35">
      <c r="A24558" s="6" t="s">
        <v>1443</v>
      </c>
      <c r="B24558" s="6" t="s">
        <v>5</v>
      </c>
      <c r="C24558" s="7">
        <v>44349.522187499999</v>
      </c>
      <c r="D24558" s="6" t="s">
        <v>450</v>
      </c>
      <c r="E24558" s="6" t="s">
        <v>1452</v>
      </c>
      <c r="F24558" s="6" t="s">
        <v>1467</v>
      </c>
    </row>
    <row r="24559" spans="1:6" x14ac:dyDescent="0.35">
      <c r="A24559" s="4" t="s">
        <v>1443</v>
      </c>
      <c r="B24559" s="4" t="s">
        <v>18</v>
      </c>
      <c r="C24559" s="5">
        <v>44075.577118055553</v>
      </c>
      <c r="D24559" s="4" t="s">
        <v>450</v>
      </c>
      <c r="E24559" s="4" t="s">
        <v>1452</v>
      </c>
      <c r="F24559" s="4" t="s">
        <v>1467</v>
      </c>
    </row>
    <row r="24560" spans="1:6" x14ac:dyDescent="0.35">
      <c r="A24560" s="6" t="s">
        <v>1443</v>
      </c>
      <c r="B24560" s="6" t="s">
        <v>34</v>
      </c>
      <c r="C24560" s="7">
        <v>44102.996793981481</v>
      </c>
      <c r="D24560" s="6" t="s">
        <v>450</v>
      </c>
      <c r="E24560" s="6" t="s">
        <v>1452</v>
      </c>
      <c r="F24560" s="6" t="s">
        <v>1467</v>
      </c>
    </row>
    <row r="24561" spans="1:6" x14ac:dyDescent="0.35">
      <c r="A24561" s="4" t="s">
        <v>1443</v>
      </c>
      <c r="B24561" s="4" t="s">
        <v>20</v>
      </c>
      <c r="C24561" s="5">
        <v>44290.133668981478</v>
      </c>
      <c r="D24561" s="4" t="s">
        <v>450</v>
      </c>
      <c r="E24561" s="4" t="s">
        <v>1452</v>
      </c>
      <c r="F24561" s="4" t="s">
        <v>1467</v>
      </c>
    </row>
    <row r="24562" spans="1:6" x14ac:dyDescent="0.35">
      <c r="A24562" s="6" t="s">
        <v>1443</v>
      </c>
      <c r="B24562" s="6" t="s">
        <v>16</v>
      </c>
      <c r="C24562" s="7">
        <v>44130.70689814815</v>
      </c>
      <c r="D24562" s="6" t="s">
        <v>450</v>
      </c>
      <c r="E24562" s="6" t="s">
        <v>1452</v>
      </c>
      <c r="F24562" s="6" t="s">
        <v>1467</v>
      </c>
    </row>
    <row r="24563" spans="1:6" x14ac:dyDescent="0.35">
      <c r="A24563" s="4" t="s">
        <v>1444</v>
      </c>
      <c r="B24563" s="4" t="s">
        <v>7</v>
      </c>
      <c r="C24563" s="5">
        <v>44222.214016203703</v>
      </c>
      <c r="D24563" s="4" t="s">
        <v>269</v>
      </c>
      <c r="E24563" s="4" t="s">
        <v>1458</v>
      </c>
      <c r="F24563" s="4" t="s">
        <v>1449</v>
      </c>
    </row>
    <row r="24564" spans="1:6" x14ac:dyDescent="0.35">
      <c r="A24564" s="6" t="s">
        <v>1444</v>
      </c>
      <c r="B24564" s="6" t="s">
        <v>12</v>
      </c>
      <c r="C24564" s="7">
        <v>44111.443564814814</v>
      </c>
      <c r="D24564" s="6" t="s">
        <v>269</v>
      </c>
      <c r="E24564" s="6" t="s">
        <v>1458</v>
      </c>
      <c r="F24564" s="6" t="s">
        <v>1449</v>
      </c>
    </row>
    <row r="24565" spans="1:6" x14ac:dyDescent="0.35">
      <c r="A24565" s="4" t="s">
        <v>1444</v>
      </c>
      <c r="B24565" s="4" t="s">
        <v>29</v>
      </c>
      <c r="C24565" s="5">
        <v>44069.432199074072</v>
      </c>
      <c r="D24565" s="4" t="s">
        <v>269</v>
      </c>
      <c r="E24565" s="4" t="s">
        <v>1458</v>
      </c>
      <c r="F24565" s="4" t="s">
        <v>1449</v>
      </c>
    </row>
    <row r="24566" spans="1:6" x14ac:dyDescent="0.35">
      <c r="A24566" s="6" t="s">
        <v>1444</v>
      </c>
      <c r="B24566" s="6" t="s">
        <v>16</v>
      </c>
      <c r="C24566" s="7">
        <v>44243.593576388892</v>
      </c>
      <c r="D24566" s="6" t="s">
        <v>269</v>
      </c>
      <c r="E24566" s="6" t="s">
        <v>1458</v>
      </c>
      <c r="F24566" s="6" t="s">
        <v>1449</v>
      </c>
    </row>
    <row r="24567" spans="1:6" x14ac:dyDescent="0.35">
      <c r="A24567" s="4" t="s">
        <v>1444</v>
      </c>
      <c r="B24567" s="4" t="s">
        <v>34</v>
      </c>
      <c r="C24567" s="5">
        <v>44354.163576388892</v>
      </c>
      <c r="D24567" s="4" t="s">
        <v>269</v>
      </c>
      <c r="E24567" s="4" t="s">
        <v>1458</v>
      </c>
      <c r="F24567" s="4" t="s">
        <v>1449</v>
      </c>
    </row>
    <row r="24568" spans="1:6" x14ac:dyDescent="0.35">
      <c r="A24568" s="6" t="s">
        <v>1444</v>
      </c>
      <c r="B24568" s="6" t="s">
        <v>29</v>
      </c>
      <c r="C24568" s="7">
        <v>44295.337453703702</v>
      </c>
      <c r="D24568" s="6" t="s">
        <v>269</v>
      </c>
      <c r="E24568" s="6" t="s">
        <v>1458</v>
      </c>
      <c r="F24568" s="6" t="s">
        <v>1449</v>
      </c>
    </row>
    <row r="24569" spans="1:6" x14ac:dyDescent="0.35">
      <c r="A24569" s="4" t="s">
        <v>1444</v>
      </c>
      <c r="B24569" s="4" t="s">
        <v>32</v>
      </c>
      <c r="C24569" s="5">
        <v>44135.201550925929</v>
      </c>
      <c r="D24569" s="4" t="s">
        <v>269</v>
      </c>
      <c r="E24569" s="4" t="s">
        <v>1458</v>
      </c>
      <c r="F24569" s="4" t="s">
        <v>1449</v>
      </c>
    </row>
    <row r="24570" spans="1:6" x14ac:dyDescent="0.35">
      <c r="A24570" s="6" t="s">
        <v>1444</v>
      </c>
      <c r="B24570" s="6" t="s">
        <v>7</v>
      </c>
      <c r="C24570" s="7">
        <v>44009.407500000001</v>
      </c>
      <c r="D24570" s="6" t="s">
        <v>269</v>
      </c>
      <c r="E24570" s="6" t="s">
        <v>1458</v>
      </c>
      <c r="F24570" s="6" t="s">
        <v>1449</v>
      </c>
    </row>
    <row r="24571" spans="1:6" x14ac:dyDescent="0.35">
      <c r="A24571" s="4" t="s">
        <v>1444</v>
      </c>
      <c r="B24571" s="4" t="s">
        <v>29</v>
      </c>
      <c r="C24571" s="5">
        <v>44243.72016203704</v>
      </c>
      <c r="D24571" s="4" t="s">
        <v>269</v>
      </c>
      <c r="E24571" s="4" t="s">
        <v>1458</v>
      </c>
      <c r="F24571" s="4" t="s">
        <v>1449</v>
      </c>
    </row>
    <row r="24572" spans="1:6" x14ac:dyDescent="0.35">
      <c r="A24572" s="6" t="s">
        <v>1444</v>
      </c>
      <c r="B24572" s="6" t="s">
        <v>12</v>
      </c>
      <c r="C24572" s="7">
        <v>44086.163171296299</v>
      </c>
      <c r="D24572" s="6" t="s">
        <v>269</v>
      </c>
      <c r="E24572" s="6" t="s">
        <v>1458</v>
      </c>
      <c r="F24572" s="6" t="s">
        <v>1449</v>
      </c>
    </row>
    <row r="24573" spans="1:6" x14ac:dyDescent="0.35">
      <c r="A24573" s="4" t="s">
        <v>1444</v>
      </c>
      <c r="B24573" s="4" t="s">
        <v>32</v>
      </c>
      <c r="C24573" s="5">
        <v>44139.839247685188</v>
      </c>
      <c r="D24573" s="4" t="s">
        <v>269</v>
      </c>
      <c r="E24573" s="4" t="s">
        <v>1458</v>
      </c>
      <c r="F24573" s="4" t="s">
        <v>1449</v>
      </c>
    </row>
    <row r="24574" spans="1:6" x14ac:dyDescent="0.35">
      <c r="A24574" s="11" t="s">
        <v>1444</v>
      </c>
      <c r="B24574" s="11" t="s">
        <v>16</v>
      </c>
      <c r="C24574" s="12">
        <v>44200.204988425925</v>
      </c>
      <c r="D24574" s="11" t="s">
        <v>269</v>
      </c>
      <c r="E24574" s="11" t="s">
        <v>1458</v>
      </c>
      <c r="F24574" s="11" t="s">
        <v>14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1 f 6 6 4 e - b c f 7 - 4 3 b 2 - b e e 4 - e 2 9 0 8 a 7 b f 0 5 7 "   x m l n s = " h t t p : / / s c h e m a s . m i c r o s o f t . c o m / D a t a M a s h u p " > A A A A A G 8 F A A B Q S w M E F A A C A A g A A G 3 O V v H 8 8 m + o A A A A + Q A A A B I A H A B D b 2 5 m a W c v U G F j a 2 F n Z S 5 4 b W w g o h g A K K A U A A A A A A A A A A A A A A A A A A A A A A A A A A A A h c 8 x D o I w G A X g q 5 D u t A U i U f J T B i c T M S Y m x r X B C o 3 w Y 2 i x 3 M 3 B I 3 k F S R R 1 c 3 w v 3 / D e 4 3 a H b G h q 7 6 o 6 o 1 t M S U A 5 8 R Q W 7 V F j m Z L e n v w 5 y Q R s Z X G W p f J G j C Y Z z D E l l b W X h D H n H H U R b b u S h Z w H 7 J C v d 0 W l G k k + W P / H v k Z j J R a K C N i / x o i Q x p z O g n h B o 9 E C m 3 r I N X 5 N O E 6 m H N h P C c u + t n 2 n h E J / t Q E 2 R W D v G + I J U E s D B B Q A A g A I A A B t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c 5 W t S o m b 2 U C A A B 5 C g A A E w A c A E Z v c m 1 1 b G F z L 1 N l Y 3 R p b 2 4 x L m 0 g o h g A K K A U A A A A A A A A A A A A A A A A A A A A A A A A A A A A 7 V X B j t o w E L 0 j 8 Q + W 9 5 K V o k h Q 4 N B V D i u g 6 r Z b u g t U P Q C H b D I L E Y m N b A e B E P 9 e J 3 a U x C S l V d v L q l x I 5 j n j N 2 + e x x x 8 E V K C Z u q / c 9 d u t V t 8 4 z E I 0 J A S A U Q g F 0 U g 2 i 0 k f z O a M B 9 k Z M j 3 z o j 6 S S w X W B / C C B y 9 m l t 4 + H 7 5 j Q P j y z B m H l m O g G 8 F 3 S 3 v f V / i C Q P 0 I F c y w j f h b q m / c n y + x 7 f 2 Y g R R G I c S d b G N b c k g S m L C 3 Y G N x s S n Q U j W b q f b 7 9 r o O a E C Z u I Y g V s 8 O h N K Y H V r K 6 4 3 e L j x y F o W M j / u A E v S c + 9 F L p p L U v y V s l h l T 0 F u q c L s 0 w m r a E f u L m k O e k 6 K n 2 2 U A 1 0 J C B l C A g 6 i F H / X E O 8 1 x P s N 8 U E l f i 6 K e W I 0 l o U G 6 C N 4 g V S 3 K E g j O m 4 Z d d t o o R f c R 9 H M 9 y K P c V e w p E m o z h W l a p h c k U 2 5 6 G F 0 U X H q k r q 4 5 m 3 I 4 w l Y U 3 a 8 z D J 9 N D R r t 0 J S X 1 r Z 3 l P w M s 9 n Z f 1 T k 1 d 2 u m L 1 3 l u x + h u w b q 0 P Z 7 K / Y e q I S 8 S n D K p Z S i J M g X h x N l W z R h d U F a D D l l l R S l D z w G U f Y c P n Z v q y 0 5 8 T Y M d O r c X H B x 8 i Z 5 g w J i v 6 T t n 2 h d K t V W Y d 0 3 0 9 6 x T I W e e e w h N J A p v M q i n K z L J c / d 9 h d l q k W 7 h Y f Y l X 5 4 U + k 6 s / P Q u N Y y q X H d X 6 Y S T n U m q I H A j 0 + 0 8 n X L 7 b r 0 + 6 5 q l W E f R G C 4 O s 7 i 3 + r + t f 0 / U L s D X U H y E l w w S 4 n C u f a E i s S g 9 s s 8 6 z X b k O S r i G K + 9 y Q q U 5 P 4 c k c B 7 h V X x N 5 I 1 R H M / x Y e e R w L z M i u Y o P H t W 7 c k 7 g 8 x d j M m m h 1 m l T + r 6 q q w y I P V N R d E G h n c / A F B L A Q I t A B Q A A g A I A A B t z l b x / P J v q A A A A P k A A A A S A A A A A A A A A A A A A A A A A A A A A A B D b 2 5 m a W c v U G F j a 2 F n Z S 5 4 b W x Q S w E C L Q A U A A I A C A A A b c 5 W D 8 r p q 6 Q A A A D p A A A A E w A A A A A A A A A A A A A A A A D 0 A A A A W 0 N v b n R l b n R f V H l w Z X N d L n h t b F B L A Q I t A B Q A A g A I A A B t z l a 1 K i Z v Z Q I A A H k K A A A T A A A A A A A A A A A A A A A A A O U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7 A A A A A A A A Z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0 Z W 5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l b n Q v Q 2 h h b m d l Z C B U e X B l M S 5 7 Q 2 9 s d W 1 u M S w w f S Z x d W 9 0 O y w m c X V v d D t T Z W N 0 a W 9 u M S 9 D b 2 5 0 Z W 5 0 L 0 N o Y W 5 n Z W Q g V H l w Z T E u e 0 N v b n R l b n Q g S U Q s M X 0 m c X V v d D s s J n F 1 b 3 Q 7 U 2 V j d G l v b j E v Q 2 9 u d G V u d C 9 D a G F u Z 2 V k I F R 5 c G U x L n t V c 2 V y I E l E L D J 9 J n F 1 b 3 Q 7 L C Z x d W 9 0 O 1 N l Y 3 R p b 2 4 x L 0 N v b n R l b n Q v Q 2 h h b m d l Z C B U e X B l M S 5 7 V H l w Z S w z f S Z x d W 9 0 O y w m c X V v d D t T Z W N 0 a W 9 u M S 9 D b 2 5 0 Z W 5 0 L 0 N o Y W 5 n Z W Q g V H l w Z T E u e 0 N h d G V n b 3 J 5 L D R 9 J n F 1 b 3 Q 7 L C Z x d W 9 0 O 1 N l Y 3 R p b 2 4 x L 0 N v b n R l b n Q v Q 2 h h b m d l Z C B U e X B l M S 5 7 V V J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l b n Q v Q 2 h h b m d l Z C B U e X B l M S 5 7 Q 2 9 s d W 1 u M S w w f S Z x d W 9 0 O y w m c X V v d D t T Z W N 0 a W 9 u M S 9 D b 2 5 0 Z W 5 0 L 0 N o Y W 5 n Z W Q g V H l w Z T E u e 0 N v b n R l b n Q g S U Q s M X 0 m c X V v d D s s J n F 1 b 3 Q 7 U 2 V j d G l v b j E v Q 2 9 u d G V u d C 9 D a G F u Z 2 V k I F R 5 c G U x L n t V c 2 V y I E l E L D J 9 J n F 1 b 3 Q 7 L C Z x d W 9 0 O 1 N l Y 3 R p b 2 4 x L 0 N v b n R l b n Q v Q 2 h h b m d l Z C B U e X B l M S 5 7 V H l w Z S w z f S Z x d W 9 0 O y w m c X V v d D t T Z W N 0 a W 9 u M S 9 D b 2 5 0 Z W 5 0 L 0 N o Y W 5 n Z W Q g V H l w Z T E u e 0 N h d G V n b 3 J 5 L D R 9 J n F 1 b 3 Q 7 L C Z x d W 9 0 O 1 N l Y 3 R p b 2 4 x L 0 N v b n R l b n Q v Q 2 h h b m d l Z C B U e X B l M S 5 7 V V J M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U e X B l J n F 1 b 3 Q 7 L C Z x d W 9 0 O 0 N h d G V n b 3 J 5 J n F 1 b 3 Q 7 L C Z x d W 9 0 O 1 V S T C Z x d W 9 0 O 1 0 i I C 8 + P E V u d H J 5 I F R 5 c G U 9 I k Z p b G x D b 2 x 1 b W 5 U e X B l c y I g V m F s d W U 9 I n N B d 1 l H Q m d Z R y I g L z 4 8 R W 5 0 c n k g V H l w Z T 0 i R m l s b E x h c 3 R V c G R h d G V k I i B W Y W x 1 Z T 0 i Z D I w M j M t M D Y t M T R U M D U 6 M z Y 6 N D Q u O T c x N T g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Y W I y M T I w Z G M t M j Y 0 Z S 0 0 N T c 4 L T k w N j Q t Y T Q z N W F l N m Q z Z m J i I i A v P j w v U 3 R h Y m x l R W 5 0 c m l l c z 4 8 L 0 l 0 Z W 0 + P E l 0 Z W 0 + P E l 0 Z W 1 M b 2 N h d G l v b j 4 8 S X R l b V R 5 c G U + R m 9 y b X V s Y T w v S X R l b V R 5 c G U + P E l 0 Z W 1 Q Y X R o P l N l Y 3 R p b 2 4 x L 0 N v b n R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l v b l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A 4 O j A 5 O j U 2 L j I 3 N j Q 2 O D F a I i A v P j x F b n R y e S B U e X B l P S J G a W x s Q 2 9 s d W 1 u V H l w Z X M i I F Z h b H V l P S J z Q X d Z R 0 F 3 P T 0 i I C 8 + P E V u d H J 5 I F R 5 c G U 9 I k Z p b G x D b 2 x 1 b W 5 O Y W 1 l c y I g V m F s d W U 9 I n N b J n F 1 b 3 Q 7 Q 2 9 s d W 1 u M S Z x d W 9 0 O y w m c X V v d D t S Z W F j d G l v b l R 5 c G U m c X V v d D s s J n F 1 b 3 Q 7 U 2 V u d G l t Z W 5 0 J n F 1 b 3 Q 7 L C Z x d W 9 0 O 1 N j b 3 J l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M z V l O D k 3 N G I t Y T Y 3 Z i 0 0 M 2 Q z L T l i M G M t Z W N h M m F k N G E x Z D E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j d G l v b l R 5 c G V z L 0 N o Y W 5 n Z W Q g V H l w Z T E u e 0 N v b H V t b j E s M H 0 m c X V v d D s s J n F 1 b 3 Q 7 U 2 V j d G l v b j E v U m V h Y 3 R p b 2 5 U e X B l c y 9 D a G F u Z 2 V k I F R 5 c G U x L n t U e X B l L D F 9 J n F 1 b 3 Q 7 L C Z x d W 9 0 O 1 N l Y 3 R p b 2 4 x L 1 J l Y W N 0 a W 9 u V H l w Z X M v Q 2 h h b m d l Z C B U e X B l M S 5 7 U 2 V u d G l t Z W 5 0 L D J 9 J n F 1 b 3 Q 7 L C Z x d W 9 0 O 1 N l Y 3 R p b 2 4 x L 1 J l Y W N 0 a W 9 u V H l w Z X M v Q 2 h h b m d l Z C B U e X B l M S 5 7 U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h Y 3 R p b 2 5 U e X B l c y 9 D a G F u Z 2 V k I F R 5 c G U x L n t D b 2 x 1 b W 4 x L D B 9 J n F 1 b 3 Q 7 L C Z x d W 9 0 O 1 N l Y 3 R p b 2 4 x L 1 J l Y W N 0 a W 9 u V H l w Z X M v Q 2 h h b m d l Z C B U e X B l M S 5 7 V H l w Z S w x f S Z x d W 9 0 O y w m c X V v d D t T Z W N 0 a W 9 u M S 9 S Z W F j d G l v b l R 5 c G V z L 0 N o Y W 5 n Z W Q g V H l w Z T E u e 1 N l b n R p b W V u d C w y f S Z x d W 9 0 O y w m c X V v d D t T Z W N 0 a W 9 u M S 9 S Z W F j d G l v b l R 5 c G V z L 0 N o Y W 5 n Z W Q g V H l w Z T E u e 1 N j b 3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j d G l v b l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1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R U M D U 6 N D c 6 M D A u O T M 5 N T U 4 M 1 o i I C 8 + P E V u d H J 5 I F R 5 c G U 9 I k Z p b G x D b 2 x 1 b W 5 U e X B l c y I g V m F s d W U 9 I n N B Q T 0 9 I i A v P j x F b n R y e S B U e X B l P S J G a W x s Q 2 9 s d W 1 u T m F t Z X M i I F Z h b H V l P S J z W y Z x d W 9 0 O 0 N v b n R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D b 2 5 0 Z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S 9 T b 3 V y Y 2 U u e 0 N v b n R l b n Q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N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A 4 O j A 5 O j U 4 L j Q 1 M z M z M T J a I i A v P j x F b n R y e S B U e X B l P S J G a W x s Q 2 9 s d W 1 u V H l w Z X M i I F Z h b H V l P S J z Q m d Z S E J n W U c i I C 8 + P E V u d H J 5 I F R 5 c G U 9 I k Z p b G x D b 2 x 1 b W 5 O Y W 1 l c y I g V m F s d W U 9 I n N b J n F 1 b 3 Q 7 Q 2 9 u d G V u d C B J R C Z x d W 9 0 O y w m c X V v d D t S Z W F j d G l v b i B U e X B l J n F 1 b 3 Q 7 L C Z x d W 9 0 O 0 R h d G V 0 a W 1 l J n F 1 b 3 Q 7 L C Z x d W 9 0 O 1 V z Z X I g S U Q m c X V v d D s s J n F 1 b 3 Q 7 Q 2 9 u d G V u d C B U e X B l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N o Y W 5 n Z W Q g V H l w Z S 5 7 Q 2 9 u d G V u d C B J R C w w f S Z x d W 9 0 O y w m c X V v d D t T Z W N 0 a W 9 u M S 9 U Y W J s Z T U v Q 2 h h b m d l Z C B U e X B l L n t S Z W F j d G l v b i B U e X B l L D F 9 J n F 1 b 3 Q 7 L C Z x d W 9 0 O 1 N l Y 3 R p b 2 4 x L 1 R h Y m x l N S 9 D a G F u Z 2 V k I F R 5 c G U u e 0 R h d G V 0 a W 1 l L D J 9 J n F 1 b 3 Q 7 L C Z x d W 9 0 O 1 N l Y 3 R p b 2 4 x L 1 R h Y m x l N S 9 D a G F u Z 2 V k I F R 5 c G U u e 1 V z Z X I g S U Q s M 3 0 m c X V v d D s s J n F 1 b 3 Q 7 U 2 V j d G l v b j E v V G F i b G U 1 L 0 N o Y W 5 n Z W Q g V H l w Z S 5 7 Q 2 9 u d G V u d C B U e X B l L D R 9 J n F 1 b 3 Q 7 L C Z x d W 9 0 O 1 N l Y 3 R p b 2 4 x L 1 R h Y m x l N S 9 D a G F u Z 2 V k I F R 5 c G U u e 0 N h d G V n b 3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N S 9 D a G F u Z 2 V k I F R 5 c G U u e 0 N v b n R l b n Q g S U Q s M H 0 m c X V v d D s s J n F 1 b 3 Q 7 U 2 V j d G l v b j E v V G F i b G U 1 L 0 N o Y W 5 n Z W Q g V H l w Z S 5 7 U m V h Y 3 R p b 2 4 g V H l w Z S w x f S Z x d W 9 0 O y w m c X V v d D t T Z W N 0 a W 9 u M S 9 U Y W J s Z T U v Q 2 h h b m d l Z C B U e X B l L n t E Y X R l d G l t Z S w y f S Z x d W 9 0 O y w m c X V v d D t T Z W N 0 a W 9 u M S 9 U Y W J s Z T U v Q 2 h h b m d l Z C B U e X B l L n t V c 2 V y I E l E L D N 9 J n F 1 b 3 Q 7 L C Z x d W 9 0 O 1 N l Y 3 R p b 2 4 x L 1 R h Y m x l N S 9 D a G F u Z 2 V k I F R 5 c G U u e 0 N v b n R l b n Q g V H l w Z S w 0 f S Z x d W 9 0 O y w m c X V v d D t T Z W N 0 a W 9 u M S 9 U Y W J s Z T U v Q 2 h h b m d l Z C B U e X B l L n t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V f X z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l b n Q g S U Q m c X V v d D s s J n F 1 b 3 Q 7 U m V h Y 3 R p b 2 4 g V H l w Z S Z x d W 9 0 O y w m c X V v d D t E Y X R l d G l t Z S Z x d W 9 0 O y w m c X V v d D t V c 2 V y I E l E J n F 1 b 3 Q 7 L C Z x d W 9 0 O 0 N v b n R l b n Q g V H l w Z S Z x d W 9 0 O y w m c X V v d D t D Y X R l Z 2 9 y e S Z x d W 9 0 O 1 0 i I C 8 + P E V u d H J 5 I F R 5 c G U 9 I k Z p b G x D b 2 x 1 b W 5 U e X B l c y I g V m F s d W U 9 I n N C Z 1 l I Q m d Z R y I g L z 4 8 R W 5 0 c n k g V H l w Z T 0 i R m l s b E x h c 3 R V c G R h d G V k I i B W Y W x 1 Z T 0 i Z D I w M j M t M D Y t M T R U M D g 6 M D k 6 N T c u N D A y N j I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T c z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I C g y K S 9 D a G F u Z 2 V k I F R 5 c G U u e 0 N v b n R l b n Q g S U Q s M H 0 m c X V v d D s s J n F 1 b 3 Q 7 U 2 V j d G l v b j E v V G F i b G U 1 I C g y K S 9 D a G F u Z 2 V k I F R 5 c G U u e 1 J l Y W N 0 a W 9 u I F R 5 c G U s M X 0 m c X V v d D s s J n F 1 b 3 Q 7 U 2 V j d G l v b j E v V G F i b G U 1 I C g y K S 9 D a G F u Z 2 V k I F R 5 c G U u e 0 R h d G V 0 a W 1 l L D J 9 J n F 1 b 3 Q 7 L C Z x d W 9 0 O 1 N l Y 3 R p b 2 4 x L 1 R h Y m x l N S A o M i k v Q 2 h h b m d l Z C B U e X B l L n t V c 2 V y I E l E L D N 9 J n F 1 b 3 Q 7 L C Z x d W 9 0 O 1 N l Y 3 R p b 2 4 x L 1 R h Y m x l N S A o M i k v Q 2 h h b m d l Z C B U e X B l L n t D b 2 5 0 Z W 5 0 I F R 5 c G U s N H 0 m c X V v d D s s J n F 1 b 3 Q 7 U 2 V j d G l v b j E v V G F i b G U 1 I C g y K S 9 D a G F u Z 2 V k I F R 5 c G U u e 0 N h d G V n b 3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N S A o M i k v Q 2 h h b m d l Z C B U e X B l L n t D b 2 5 0 Z W 5 0 I E l E L D B 9 J n F 1 b 3 Q 7 L C Z x d W 9 0 O 1 N l Y 3 R p b 2 4 x L 1 R h Y m x l N S A o M i k v Q 2 h h b m d l Z C B U e X B l L n t S Z W F j d G l v b i B U e X B l L D F 9 J n F 1 b 3 Q 7 L C Z x d W 9 0 O 1 N l Y 3 R p b 2 4 x L 1 R h Y m x l N S A o M i k v Q 2 h h b m d l Z C B U e X B l L n t E Y X R l d G l t Z S w y f S Z x d W 9 0 O y w m c X V v d D t T Z W N 0 a W 9 u M S 9 U Y W J s Z T U g K D I p L 0 N o Y W 5 n Z W Q g V H l w Z S 5 7 V X N l c i B J R C w z f S Z x d W 9 0 O y w m c X V v d D t T Z W N 0 a W 9 u M S 9 U Y W J s Z T U g K D I p L 0 N o Y W 5 n Z W Q g V H l w Z S 5 7 Q 2 9 u d G V u d C B U e X B l L D R 9 J n F 1 b 3 Q 7 L C Z x d W 9 0 O 1 N l Y 3 R p b 2 4 x L 1 R h Y m x l N S A o M i k v Q 2 h h b m d l Z C B U e X B l L n t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A 4 O j E w O j A w L j c z N z U z O D J a I i A v P j x F b n R y e S B U e X B l P S J G a W x s Q 2 9 s d W 1 u V H l w Z X M i I F Z h b H V l P S J z Q m d Z S E J n W U d C Z 0 0 9 I i A v P j x F b n R y e S B U e X B l P S J G a W x s Q 2 9 s d W 1 u T m F t Z X M i I F Z h b H V l P S J z W y Z x d W 9 0 O 0 N v b n R l b n Q g S U Q m c X V v d D s s J n F 1 b 3 Q 7 U m V h Y 3 R p b 2 4 g V H l w Z S Z x d W 9 0 O y w m c X V v d D t E Y X R l d G l t Z S Z x d W 9 0 O y w m c X V v d D t V c 2 V y I E l E J n F 1 b 3 Q 7 L C Z x d W 9 0 O 0 N v b n R l b n Q g V H l w Z S Z x d W 9 0 O y w m c X V v d D t D Y X R l Z 2 9 y e S Z x d W 9 0 O y w m c X V v d D t S Z W F j d G l v b l R 5 c G V z L l N l b n R p b W V u d C Z x d W 9 0 O y w m c X V v d D t S Z W F j d G l v b l R 5 c G V z L l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U m V h Y 3 R p b 2 5 U e X B l c y 9 D a G F u Z 2 V k I F R 5 c G U x L n t U e X B l L D F 9 J n F 1 b 3 Q 7 L C Z x d W 9 0 O 0 t l e U N v b H V t b k N v d W 5 0 J n F 1 b 3 Q 7 O j F 9 X S w m c X V v d D t j b 2 x 1 b W 5 J Z G V u d G l 0 a W V z J n F 1 b 3 Q 7 O l s m c X V v d D t T Z W N 0 a W 9 u M S 9 U Y W J s Z T U g K D I p L 0 N o Y W 5 n Z W Q g V H l w Z S 5 7 Q 2 9 u d G V u d C B J R C w w f S Z x d W 9 0 O y w m c X V v d D t T Z W N 0 a W 9 u M S 9 U Y W J s Z T U g K D I p L 0 N o Y W 5 n Z W Q g V H l w Z S 5 7 U m V h Y 3 R p b 2 4 g V H l w Z S w x f S Z x d W 9 0 O y w m c X V v d D t T Z W N 0 a W 9 u M S 9 U Y W J s Z T U g K D I p L 0 N o Y W 5 n Z W Q g V H l w Z S 5 7 R G F 0 Z X R p b W U s M n 0 m c X V v d D s s J n F 1 b 3 Q 7 U 2 V j d G l v b j E v V G F i b G U 1 I C g y K S 9 D a G F u Z 2 V k I F R 5 c G U u e 1 V z Z X I g S U Q s M 3 0 m c X V v d D s s J n F 1 b 3 Q 7 U 2 V j d G l v b j E v V G F i b G U 1 I C g y K S 9 D a G F u Z 2 V k I F R 5 c G U u e 0 N v b n R l b n Q g V H l w Z S w 0 f S Z x d W 9 0 O y w m c X V v d D t T Z W N 0 a W 9 u M S 9 U Y W J s Z T U g K D I p L 0 N o Y W 5 n Z W Q g V H l w Z S 5 7 Q 2 F 0 Z W d v c n k s N X 0 m c X V v d D s s J n F 1 b 3 Q 7 U 2 V j d G l v b j E v U m V h Y 3 R p b 2 5 U e X B l c y 9 D a G F u Z 2 V k I F R 5 c G U x L n t T Z W 5 0 a W 1 l b n Q s M n 0 m c X V v d D s s J n F 1 b 3 Q 7 U 2 V j d G l v b j E v U m V h Y 3 R p b 2 5 U e X B l c y 9 D a G F u Z 2 V k I F R 5 c G U x L n t T Y 2 9 y Z S w z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U g K D I p L 0 N o Y W 5 n Z W Q g V H l w Z S 5 7 Q 2 9 u d G V u d C B J R C w w f S Z x d W 9 0 O y w m c X V v d D t T Z W N 0 a W 9 u M S 9 U Y W J s Z T U g K D I p L 0 N o Y W 5 n Z W Q g V H l w Z S 5 7 U m V h Y 3 R p b 2 4 g V H l w Z S w x f S Z x d W 9 0 O y w m c X V v d D t T Z W N 0 a W 9 u M S 9 U Y W J s Z T U g K D I p L 0 N o Y W 5 n Z W Q g V H l w Z S 5 7 R G F 0 Z X R p b W U s M n 0 m c X V v d D s s J n F 1 b 3 Q 7 U 2 V j d G l v b j E v V G F i b G U 1 I C g y K S 9 D a G F u Z 2 V k I F R 5 c G U u e 1 V z Z X I g S U Q s M 3 0 m c X V v d D s s J n F 1 b 3 Q 7 U 2 V j d G l v b j E v V G F i b G U 1 I C g y K S 9 D a G F u Z 2 V k I F R 5 c G U u e 0 N v b n R l b n Q g V H l w Z S w 0 f S Z x d W 9 0 O y w m c X V v d D t T Z W N 0 a W 9 u M S 9 U Y W J s Z T U g K D I p L 0 N o Y W 5 n Z W Q g V H l w Z S 5 7 Q 2 F 0 Z W d v c n k s N X 0 m c X V v d D s s J n F 1 b 3 Q 7 U 2 V j d G l v b j E v U m V h Y 3 R p b 2 5 U e X B l c y 9 D a G F u Z 2 V k I F R 5 c G U x L n t T Z W 5 0 a W 1 l b n Q s M n 0 m c X V v d D s s J n F 1 b 3 Q 7 U 2 V j d G l v b j E v U m V h Y 3 R p b 2 5 U e X B l c y 9 D a G F u Z 2 V k I F R 5 c G U x L n t T Y 2 9 y Z S w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S Z W F j d G l v b l R 5 c G V z L 0 N o Y W 5 n Z W Q g V H l w Z T E u e 1 R 5 c G U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m V h Y 3 R p b 2 5 U e X B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n s B x Q C 0 6 S a 9 j I e 2 g 9 Y d z A A A A A A I A A A A A A B B m A A A A A Q A A I A A A A F c i y I 4 7 e R x 6 3 U d E q 5 n 3 3 U U 4 V x k A 8 I X Y C + q h m b g 9 8 f q z A A A A A A 6 A A A A A A g A A I A A A A P z u y T Z N y k X z 7 T J p U B Y 3 T w / s 0 f I 2 p 3 u + Q f j u R 9 V 9 Y Y f 4 U A A A A O a F T v P S 9 k o 1 m p Y N C U S / F Z d P i c g L c 3 C t K E H O e / G 4 b h V P c W f + f 2 i C g Y r P K m G P 7 J F F F a c d O w i i 6 B x R O m F t c 7 x P m n e 5 Q 4 X 7 R I e K p L Y n t 3 s T v f 0 f Q A A A A H x S m + u c o S E D a Y N V 9 w U I J O c d n B I T v + i B T n U J X J y C J D f x m N p X 8 F t m f O G 3 R G B N 3 8 P M U Y p A f 0 C 9 6 1 3 Q H 5 j E n k 1 6 + 3 g = < / D a t a M a s h u p > 
</file>

<file path=customXml/itemProps1.xml><?xml version="1.0" encoding="utf-8"?>
<ds:datastoreItem xmlns:ds="http://schemas.openxmlformats.org/officeDocument/2006/customXml" ds:itemID="{0215EF89-A1E6-491B-AF91-FEFA26329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eactions</vt:lpstr>
      <vt:lpstr>Content</vt:lpstr>
      <vt:lpstr>Reaction Type</vt:lpstr>
      <vt:lpstr>Final Data</vt:lpstr>
      <vt:lpstr>Sheet2</vt:lpstr>
      <vt:lpstr>Sheet1</vt:lpstr>
      <vt:lpstr>Sheet5</vt:lpstr>
      <vt:lpstr>content1</vt:lpstr>
      <vt:lpstr>Reac</vt:lpstr>
      <vt:lpstr>Reaction</vt:lpstr>
      <vt:lpstr>Reaction1</vt:lpstr>
      <vt:lpstr>Reaction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ran akhtar</dc:creator>
  <cp:lastModifiedBy>imran akhtar</cp:lastModifiedBy>
  <dcterms:created xsi:type="dcterms:W3CDTF">2023-06-14T08:11:08Z</dcterms:created>
  <dcterms:modified xsi:type="dcterms:W3CDTF">2023-06-14T08:55:27Z</dcterms:modified>
</cp:coreProperties>
</file>